
        <v>93664</v>
      </c>
      <c r="B14386" s="3">
        <v>517.73717166111498</v>
      </c>
      <c r="C14386" s="3">
        <v>209.24995927119201</v>
      </c>
      <c r="D14386" s="3">
        <v>1.3069999999999999</v>
      </c>
      <c r="E14386" s="3">
        <v>3.0636E-2</v>
      </c>
      <c r="F14386" s="3">
        <v>1738</v>
      </c>
      <c r="G14386" s="3">
        <v>552831916</v>
      </c>
      <c r="H14386" s="3" t="s">
        <v>71748</v>
      </c>
      <c r="I14386" s="3">
        <v>646</v>
      </c>
      <c r="J14386" s="5">
        <v>4.0999999999999999E-65</v>
      </c>
      <c r="K14386" s="3" t="s">
        <v>71749</v>
      </c>
      <c r="L14386" s="3"/>
      <c r="M14386" s="3"/>
      <c r="N14386" s="3">
        <v>104</v>
      </c>
      <c r="O14386" s="5">
        <v>1.9175400000000001E-44</v>
      </c>
      <c r="P14386" s="3"/>
      <c r="Q14386" s="3" t="s">
        <v>24057</v>
      </c>
      <c r="R14386" s="3" t="s">
        <v>24058</v>
      </c>
      <c r="S14386" s="3" t="s">
        <v>24059</v>
      </c>
      <c r="T14386" s="3" t="s">
        <v>24060</v>
      </c>
      <c r="U14386" s="3" t="s">
        <v>71750</v>
      </c>
      <c r="V14386" s="3">
        <v>512</v>
      </c>
      <c r="W14386" s="5">
        <v>2E-50</v>
      </c>
      <c r="X14386" s="3" t="s">
        <v>71751</v>
      </c>
      <c r="Y14386" s="3" t="s">
        <v>93665</v>
      </c>
      <c r="Z14386" s="3" t="s">
        <v>93666</v>
      </c>
      <c r="AA14386" s="3" t="s">
        <v>3782</v>
      </c>
      <c r="AB14386" s="3" t="s">
        <v>3783</v>
      </c>
      <c r="AC14386" s="3" t="s">
        <v>93667</v>
      </c>
      <c r="AD14386" s="3" t="s">
        <v>93668</v>
      </c>
      <c r="AE14386" s="3" t="s">
        <v>196</v>
      </c>
      <c r="AF14386" s="3" t="s">
        <v>197</v>
      </c>
      <c r="AG14386" s="3" t="s">
        <v>24065</v>
      </c>
      <c r="AH14386" s="3" t="s">
        <v>24066</v>
      </c>
    </row>
    <row r="14387" spans="1:34" x14ac:dyDescent="0.25">
      <c r="A14387" s="4" t="s">
        <v>93669</v>
      </c>
      <c r="B14387" s="3">
        <v>55.072110125812301</v>
      </c>
      <c r="C14387" s="3">
        <v>205.39768888550699</v>
      </c>
      <c r="D14387" s="3">
        <v>-1.899</v>
      </c>
      <c r="E14387" s="3">
        <v>3.0647000000000001E-2</v>
      </c>
      <c r="F14387" s="3">
        <v>1977</v>
      </c>
      <c r="G14387" s="3">
        <v>760444543</v>
      </c>
      <c r="H14387" s="3" t="s">
        <v>93670</v>
      </c>
      <c r="I14387" s="3">
        <v>391</v>
      </c>
      <c r="J14387" s="5">
        <v>1.7000000000000001E-35</v>
      </c>
      <c r="K14387" s="3" t="s">
        <v>93671</v>
      </c>
      <c r="L14387" s="3"/>
      <c r="M14387" s="3"/>
      <c r="N14387" s="3">
        <v>119</v>
      </c>
      <c r="O14387" s="5">
        <v>1.00313E-52</v>
      </c>
      <c r="P14387" s="3"/>
      <c r="Q14387" s="3" t="s">
        <v>60440</v>
      </c>
      <c r="R14387" s="3" t="s">
        <v>60441</v>
      </c>
      <c r="S14387" s="3" t="s">
        <v>60442</v>
      </c>
      <c r="T14387" s="3" t="s">
        <v>60443</v>
      </c>
      <c r="U14387" s="3" t="s">
        <v>60444</v>
      </c>
      <c r="V14387" s="3">
        <v>361</v>
      </c>
      <c r="W14387" s="5">
        <v>7.3000000000000005E-33</v>
      </c>
      <c r="X14387" s="3" t="s">
        <v>60445</v>
      </c>
      <c r="Y14387" s="3" t="s">
        <v>93672</v>
      </c>
      <c r="Z14387" s="3" t="s">
        <v>93673</v>
      </c>
      <c r="AA14387" s="3" t="s">
        <v>1227</v>
      </c>
      <c r="AB14387" s="3" t="s">
        <v>1228</v>
      </c>
      <c r="AC14387" s="3" t="s">
        <v>22157</v>
      </c>
      <c r="AD14387" s="3" t="s">
        <v>22158</v>
      </c>
      <c r="AE14387" s="3" t="s">
        <v>129</v>
      </c>
      <c r="AF14387" s="3" t="s">
        <v>129</v>
      </c>
      <c r="AG14387" s="3" t="s">
        <v>8944</v>
      </c>
      <c r="AH14387" s="3" t="s">
        <v>8945</v>
      </c>
    </row>
    <row r="14388" spans="1:34" x14ac:dyDescent="0.25">
      <c r="A14388" s="4" t="s">
        <v>93674</v>
      </c>
      <c r="B14388" s="3">
        <v>48.804802730381802</v>
      </c>
      <c r="C14388" s="3">
        <v>196.617234586232</v>
      </c>
      <c r="D14388" s="3">
        <v>-2.0103</v>
      </c>
      <c r="E14388" s="3">
        <v>3.0671E-2</v>
      </c>
      <c r="F14388" s="3">
        <v>4864</v>
      </c>
      <c r="G14388" s="3">
        <v>545359577</v>
      </c>
      <c r="H14388" s="3" t="s">
        <v>65472</v>
      </c>
      <c r="I14388" s="3">
        <v>277</v>
      </c>
      <c r="J14388" s="5">
        <v>7.0000000000000001E-22</v>
      </c>
      <c r="K14388" s="3" t="s">
        <v>65473</v>
      </c>
      <c r="L14388" s="3" t="s">
        <v>129</v>
      </c>
      <c r="M14388" s="3" t="s">
        <v>129</v>
      </c>
      <c r="N14388" s="3" t="s">
        <v>129</v>
      </c>
      <c r="O14388" s="3" t="s">
        <v>129</v>
      </c>
      <c r="P14388" s="3" t="s">
        <v>129</v>
      </c>
      <c r="Q14388" s="3" t="s">
        <v>129</v>
      </c>
      <c r="R14388" s="3" t="s">
        <v>129</v>
      </c>
      <c r="S14388" s="3" t="s">
        <v>129</v>
      </c>
      <c r="T14388" s="3" t="s">
        <v>129</v>
      </c>
      <c r="U14388" s="3" t="s">
        <v>129</v>
      </c>
      <c r="V14388" s="3" t="s">
        <v>129</v>
      </c>
      <c r="W14388" s="3" t="s">
        <v>129</v>
      </c>
      <c r="X14388" s="3" t="s">
        <v>129</v>
      </c>
      <c r="Y14388" s="3" t="s">
        <v>93675</v>
      </c>
      <c r="Z14388" s="3" t="s">
        <v>93676</v>
      </c>
      <c r="AA14388" s="3" t="s">
        <v>65476</v>
      </c>
      <c r="AB14388" s="3" t="s">
        <v>65477</v>
      </c>
      <c r="AC14388" s="3" t="s">
        <v>2644</v>
      </c>
      <c r="AD14388" s="3" t="s">
        <v>2645</v>
      </c>
      <c r="AE14388" s="3" t="s">
        <v>65478</v>
      </c>
      <c r="AF14388" s="3" t="s">
        <v>65479</v>
      </c>
      <c r="AG14388" s="3" t="s">
        <v>129</v>
      </c>
      <c r="AH14388" s="3" t="s">
        <v>129</v>
      </c>
    </row>
    <row r="14389" spans="1:34" x14ac:dyDescent="0.25">
      <c r="A14389" s="4" t="s">
        <v>93677</v>
      </c>
      <c r="B14389" s="3">
        <v>64.679771966803202</v>
      </c>
      <c r="C14389" s="3">
        <v>3.3421954664204501</v>
      </c>
      <c r="D14389" s="3">
        <v>4.2744</v>
      </c>
      <c r="E14389" s="3">
        <v>3.0700999999999999E-2</v>
      </c>
      <c r="F14389" s="3">
        <v>3343</v>
      </c>
      <c r="G14389" s="3">
        <v>545365770</v>
      </c>
      <c r="H14389" s="3" t="s">
        <v>93678</v>
      </c>
      <c r="I14389" s="3">
        <v>1188</v>
      </c>
      <c r="J14389" s="5">
        <v>1.1000000000000001E-127</v>
      </c>
      <c r="K14389" s="3" t="s">
        <v>93679</v>
      </c>
      <c r="L14389" s="3" t="s">
        <v>129</v>
      </c>
      <c r="M14389" s="3" t="s">
        <v>129</v>
      </c>
      <c r="N14389" s="3" t="s">
        <v>129</v>
      </c>
      <c r="O14389" s="3" t="s">
        <v>129</v>
      </c>
      <c r="P14389" s="3" t="s">
        <v>129</v>
      </c>
      <c r="Q14389" s="3" t="s">
        <v>4577</v>
      </c>
      <c r="R14389" s="3" t="s">
        <v>4578</v>
      </c>
      <c r="S14389" s="3" t="s">
        <v>4579</v>
      </c>
      <c r="T14389" s="3" t="s">
        <v>4580</v>
      </c>
      <c r="U14389" s="3" t="s">
        <v>93680</v>
      </c>
      <c r="V14389" s="3">
        <v>1151</v>
      </c>
      <c r="W14389" s="5">
        <v>3.0999999999999998E-124</v>
      </c>
      <c r="X14389" s="3" t="s">
        <v>93681</v>
      </c>
      <c r="Y14389" s="3" t="s">
        <v>93682</v>
      </c>
      <c r="Z14389" s="3" t="s">
        <v>93683</v>
      </c>
      <c r="AA14389" s="3" t="s">
        <v>93684</v>
      </c>
      <c r="AB14389" s="3" t="s">
        <v>93685</v>
      </c>
      <c r="AC14389" s="3" t="s">
        <v>93686</v>
      </c>
      <c r="AD14389" s="3" t="s">
        <v>93687</v>
      </c>
      <c r="AE14389" s="3" t="s">
        <v>129</v>
      </c>
      <c r="AF14389" s="3" t="s">
        <v>129</v>
      </c>
      <c r="AG14389" s="3" t="s">
        <v>1639</v>
      </c>
      <c r="AH14389" s="3" t="s">
        <v>1640</v>
      </c>
    </row>
    <row r="14390" spans="1:34" x14ac:dyDescent="0.25">
      <c r="A14390" s="4" t="s">
        <v>93688</v>
      </c>
      <c r="B14390" s="3">
        <v>37.210048074366703</v>
      </c>
      <c r="C14390" s="3">
        <v>0</v>
      </c>
      <c r="D14390" s="3" t="s">
        <v>12</v>
      </c>
      <c r="E14390" s="3">
        <v>3.0700999999999999E-2</v>
      </c>
      <c r="F14390" s="3">
        <v>2556</v>
      </c>
      <c r="G14390" s="3">
        <v>552809817</v>
      </c>
      <c r="H14390" s="3" t="s">
        <v>49097</v>
      </c>
      <c r="I14390" s="3">
        <v>940</v>
      </c>
      <c r="J14390" s="5">
        <v>4.9000000000000003E-99</v>
      </c>
      <c r="K14390" s="3" t="s">
        <v>49098</v>
      </c>
      <c r="L14390" s="3"/>
      <c r="M14390" s="3"/>
      <c r="N14390" s="3">
        <v>175</v>
      </c>
      <c r="O14390" s="5">
        <v>9.6494600000000008E-84</v>
      </c>
      <c r="P14390" s="3"/>
      <c r="Q14390" s="3" t="s">
        <v>49099</v>
      </c>
      <c r="R14390" s="3" t="s">
        <v>49100</v>
      </c>
      <c r="S14390" s="3" t="s">
        <v>49101</v>
      </c>
      <c r="T14390" s="3" t="s">
        <v>49102</v>
      </c>
      <c r="U14390" s="3" t="s">
        <v>49103</v>
      </c>
      <c r="V14390" s="3">
        <v>411</v>
      </c>
      <c r="W14390" s="5">
        <v>1.4999999999999999E-38</v>
      </c>
      <c r="X14390" s="3" t="s">
        <v>49104</v>
      </c>
      <c r="Y14390" s="3" t="s">
        <v>49105</v>
      </c>
      <c r="Z14390" s="3" t="s">
        <v>49106</v>
      </c>
      <c r="AA14390" s="3" t="s">
        <v>46190</v>
      </c>
      <c r="AB14390" s="3" t="s">
        <v>46191</v>
      </c>
      <c r="AC14390" s="3" t="s">
        <v>49107</v>
      </c>
      <c r="AD14390" s="3" t="s">
        <v>49108</v>
      </c>
      <c r="AE14390" s="3" t="s">
        <v>129</v>
      </c>
      <c r="AF14390" s="3" t="s">
        <v>129</v>
      </c>
      <c r="AG14390" s="3" t="s">
        <v>49109</v>
      </c>
      <c r="AH14390" s="3" t="s">
        <v>49110</v>
      </c>
    </row>
    <row r="14391" spans="1:34" x14ac:dyDescent="0.25">
      <c r="A14391" s="4" t="s">
        <v>93689</v>
      </c>
      <c r="B14391" s="3">
        <v>7.5946050175920297</v>
      </c>
      <c r="C14391" s="3">
        <v>80.868332502714594</v>
      </c>
      <c r="D14391" s="3">
        <v>-3.4125000000000001</v>
      </c>
      <c r="E14391" s="3">
        <v>3.0710999999999999E-2</v>
      </c>
      <c r="F14391" s="3">
        <v>4735</v>
      </c>
      <c r="G14391" s="3">
        <v>552829161</v>
      </c>
      <c r="H14391" s="3" t="s">
        <v>31752</v>
      </c>
      <c r="I14391" s="3">
        <v>957</v>
      </c>
      <c r="J14391" s="5">
        <v>9.7E-101</v>
      </c>
      <c r="K14391" s="3" t="s">
        <v>31753</v>
      </c>
      <c r="L14391" s="3"/>
      <c r="M14391" s="3"/>
      <c r="N14391" s="3">
        <v>300</v>
      </c>
      <c r="O14391" s="5">
        <v>5.8583499999999998E-153</v>
      </c>
      <c r="P14391" s="3"/>
      <c r="Q14391" s="3" t="s">
        <v>93690</v>
      </c>
      <c r="R14391" s="3" t="s">
        <v>93691</v>
      </c>
      <c r="S14391" s="3" t="s">
        <v>93692</v>
      </c>
      <c r="T14391" s="3" t="s">
        <v>93693</v>
      </c>
      <c r="U14391" s="3" t="s">
        <v>93694</v>
      </c>
      <c r="V14391" s="3">
        <v>166</v>
      </c>
      <c r="W14391" s="5">
        <v>7.1000000000000003E-10</v>
      </c>
      <c r="X14391" s="3" t="s">
        <v>93695</v>
      </c>
      <c r="Y14391" s="3" t="s">
        <v>93696</v>
      </c>
      <c r="Z14391" s="3" t="s">
        <v>93697</v>
      </c>
      <c r="AA14391" s="3" t="s">
        <v>2969</v>
      </c>
      <c r="AB14391" s="3" t="s">
        <v>2970</v>
      </c>
      <c r="AC14391" s="3" t="s">
        <v>3772</v>
      </c>
      <c r="AD14391" s="3" t="s">
        <v>3773</v>
      </c>
      <c r="AE14391" s="3" t="s">
        <v>164</v>
      </c>
      <c r="AF14391" s="3" t="s">
        <v>165</v>
      </c>
      <c r="AG14391" s="3" t="s">
        <v>129</v>
      </c>
      <c r="AH14391" s="3" t="s">
        <v>129</v>
      </c>
    </row>
    <row r="14392" spans="1:34" x14ac:dyDescent="0.25">
      <c r="A14392" s="4" t="s">
        <v>22227</v>
      </c>
      <c r="B14392" s="3">
        <v>0.37236012082741199</v>
      </c>
      <c r="C14392" s="3">
        <v>43.5559558252573</v>
      </c>
      <c r="D14392" s="3">
        <v>-6.87</v>
      </c>
      <c r="E14392" s="3">
        <v>3.0727999999999998E-2</v>
      </c>
      <c r="F14392" s="3">
        <v>671</v>
      </c>
      <c r="G14392" s="3" t="s">
        <v>129</v>
      </c>
      <c r="H14392" s="3" t="s">
        <v>129</v>
      </c>
      <c r="I14392" s="3" t="s">
        <v>129</v>
      </c>
      <c r="J14392" s="3" t="s">
        <v>129</v>
      </c>
      <c r="K14392" s="3" t="s">
        <v>129</v>
      </c>
      <c r="L14392" s="3" t="s">
        <v>129</v>
      </c>
      <c r="M14392" s="3" t="s">
        <v>129</v>
      </c>
      <c r="N14392" s="3" t="s">
        <v>129</v>
      </c>
      <c r="O14392" s="3" t="s">
        <v>129</v>
      </c>
      <c r="P14392" s="3" t="s">
        <v>129</v>
      </c>
      <c r="Q14392" s="3" t="s">
        <v>129</v>
      </c>
      <c r="R14392" s="3" t="s">
        <v>129</v>
      </c>
      <c r="S14392" s="3" t="s">
        <v>129</v>
      </c>
      <c r="T14392" s="3" t="s">
        <v>129</v>
      </c>
      <c r="U14392" s="3" t="s">
        <v>129</v>
      </c>
      <c r="V14392" s="3" t="s">
        <v>129</v>
      </c>
      <c r="W14392" s="3" t="s">
        <v>129</v>
      </c>
      <c r="X14392" s="3" t="s">
        <v>129</v>
      </c>
      <c r="Y14392" s="3" t="s">
        <v>9961</v>
      </c>
      <c r="Z14392" s="3" t="s">
        <v>9962</v>
      </c>
      <c r="AA14392" s="3" t="s">
        <v>9963</v>
      </c>
      <c r="AB14392" s="3" t="s">
        <v>9964</v>
      </c>
      <c r="AC14392" s="3" t="s">
        <v>7548</v>
      </c>
      <c r="AD14392" s="3" t="s">
        <v>7549</v>
      </c>
      <c r="AE14392" s="3" t="s">
        <v>9965</v>
      </c>
      <c r="AF14392" s="3" t="s">
        <v>9966</v>
      </c>
      <c r="AG14392" s="3" t="s">
        <v>129</v>
      </c>
      <c r="AH14392" s="3" t="s">
        <v>129</v>
      </c>
    </row>
    <row r="14393" spans="1:34" x14ac:dyDescent="0.25">
      <c r="A14393" s="4" t="s">
        <v>93698</v>
      </c>
      <c r="B14393" s="3">
        <v>175.80841023997101</v>
      </c>
      <c r="C14393" s="3">
        <v>36.207117552888199</v>
      </c>
      <c r="D14393" s="3">
        <v>2.2797000000000001</v>
      </c>
      <c r="E14393" s="3">
        <v>3.0728999999999999E-2</v>
      </c>
      <c r="F14393" s="3">
        <v>4460</v>
      </c>
      <c r="G14393" s="3">
        <v>552820057</v>
      </c>
      <c r="H14393" s="3" t="s">
        <v>29047</v>
      </c>
      <c r="I14393" s="3">
        <v>2008</v>
      </c>
      <c r="J14393" s="5">
        <v>1.2E-222</v>
      </c>
      <c r="K14393" s="3" t="s">
        <v>29048</v>
      </c>
      <c r="L14393" s="3"/>
      <c r="M14393" s="3"/>
      <c r="N14393" s="3">
        <v>588</v>
      </c>
      <c r="O14393" s="3">
        <v>0</v>
      </c>
      <c r="P14393" s="3"/>
      <c r="Q14393" s="3" t="s">
        <v>129</v>
      </c>
      <c r="R14393" s="3" t="s">
        <v>129</v>
      </c>
      <c r="S14393" s="3" t="s">
        <v>129</v>
      </c>
      <c r="T14393" s="3" t="s">
        <v>129</v>
      </c>
      <c r="U14393" s="3" t="s">
        <v>14519</v>
      </c>
      <c r="V14393" s="3">
        <v>520</v>
      </c>
      <c r="W14393" s="5">
        <v>6E-51</v>
      </c>
      <c r="X14393" s="3" t="s">
        <v>14520</v>
      </c>
      <c r="Y14393" s="3" t="s">
        <v>93699</v>
      </c>
      <c r="Z14393" s="3" t="s">
        <v>93700</v>
      </c>
      <c r="AA14393" s="3" t="s">
        <v>129</v>
      </c>
      <c r="AB14393" s="3" t="s">
        <v>129</v>
      </c>
      <c r="AC14393" s="3" t="s">
        <v>76672</v>
      </c>
      <c r="AD14393" s="3" t="s">
        <v>76673</v>
      </c>
      <c r="AE14393" s="3" t="s">
        <v>129</v>
      </c>
      <c r="AF14393" s="3" t="s">
        <v>129</v>
      </c>
      <c r="AG14393" s="3" t="s">
        <v>14523</v>
      </c>
      <c r="AH14393" s="3" t="s">
        <v>14524</v>
      </c>
    </row>
    <row r="14394" spans="1:34" x14ac:dyDescent="0.25">
      <c r="A14394" s="4" t="s">
        <v>93701</v>
      </c>
      <c r="B14394" s="3">
        <v>527.07180158379094</v>
      </c>
      <c r="C14394" s="3">
        <v>1077.1125703929399</v>
      </c>
      <c r="D14394" s="3">
        <v>-1.0310999999999999</v>
      </c>
      <c r="E14394" s="3">
        <v>3.0755000000000001E-2</v>
      </c>
      <c r="F14394" s="3">
        <v>628</v>
      </c>
      <c r="G14394" s="3">
        <v>633910348</v>
      </c>
      <c r="H14394" s="3" t="s">
        <v>93702</v>
      </c>
      <c r="I14394" s="3">
        <v>548</v>
      </c>
      <c r="J14394" s="5">
        <v>3.3999999999999999E-54</v>
      </c>
      <c r="K14394" s="3" t="s">
        <v>93703</v>
      </c>
      <c r="L14394" s="3" t="s">
        <v>129</v>
      </c>
      <c r="M14394" s="3" t="s">
        <v>129</v>
      </c>
      <c r="N14394" s="3" t="s">
        <v>129</v>
      </c>
      <c r="O14394" s="3" t="s">
        <v>129</v>
      </c>
      <c r="P14394" s="3" t="s">
        <v>129</v>
      </c>
      <c r="Q14394" s="3" t="s">
        <v>1279</v>
      </c>
      <c r="R14394" s="3" t="s">
        <v>1280</v>
      </c>
      <c r="S14394" s="3" t="s">
        <v>1281</v>
      </c>
      <c r="T14394" s="3" t="s">
        <v>1282</v>
      </c>
      <c r="U14394" s="3" t="s">
        <v>61289</v>
      </c>
      <c r="V14394" s="3">
        <v>379</v>
      </c>
      <c r="W14394" s="5">
        <v>1.9000000000000001E-35</v>
      </c>
      <c r="X14394" s="3" t="s">
        <v>61290</v>
      </c>
      <c r="Y14394" s="3" t="s">
        <v>4282</v>
      </c>
      <c r="Z14394" s="3" t="s">
        <v>2982</v>
      </c>
      <c r="AA14394" s="3" t="s">
        <v>1287</v>
      </c>
      <c r="AB14394" s="3" t="s">
        <v>1288</v>
      </c>
      <c r="AC14394" s="3" t="s">
        <v>3031</v>
      </c>
      <c r="AD14394" s="3" t="s">
        <v>3032</v>
      </c>
      <c r="AE14394" s="3" t="s">
        <v>129</v>
      </c>
      <c r="AF14394" s="3" t="s">
        <v>129</v>
      </c>
      <c r="AG14394" s="3" t="s">
        <v>129</v>
      </c>
      <c r="AH14394" s="3" t="s">
        <v>129</v>
      </c>
    </row>
    <row r="14395" spans="1:34" x14ac:dyDescent="0.25">
      <c r="A14395" s="4" t="s">
        <v>93704</v>
      </c>
      <c r="B14395" s="3">
        <v>746.427752082246</v>
      </c>
      <c r="C14395" s="3">
        <v>327.78167753642202</v>
      </c>
      <c r="D14395" s="3">
        <v>1.1873</v>
      </c>
      <c r="E14395" s="3">
        <v>3.0761E-2</v>
      </c>
      <c r="F14395" s="3">
        <v>1558</v>
      </c>
      <c r="G14395" s="3">
        <v>552848459</v>
      </c>
      <c r="H14395" s="3" t="s">
        <v>93705</v>
      </c>
      <c r="I14395" s="3">
        <v>947</v>
      </c>
      <c r="J14395" s="5">
        <v>4.5999999999999999E-100</v>
      </c>
      <c r="K14395" s="3" t="s">
        <v>93706</v>
      </c>
      <c r="L14395" s="3" t="s">
        <v>129</v>
      </c>
      <c r="M14395" s="3" t="s">
        <v>129</v>
      </c>
      <c r="N14395" s="3" t="s">
        <v>129</v>
      </c>
      <c r="O14395" s="3" t="s">
        <v>129</v>
      </c>
      <c r="P14395" s="3" t="s">
        <v>129</v>
      </c>
      <c r="Q14395" s="3" t="s">
        <v>93707</v>
      </c>
      <c r="R14395" s="3" t="s">
        <v>93708</v>
      </c>
      <c r="S14395" s="3" t="s">
        <v>93709</v>
      </c>
      <c r="T14395" s="3" t="s">
        <v>93710</v>
      </c>
      <c r="U14395" s="3" t="s">
        <v>93711</v>
      </c>
      <c r="V14395" s="3">
        <v>544</v>
      </c>
      <c r="W14395" s="5">
        <v>3.4999999999999998E-54</v>
      </c>
      <c r="X14395" s="3" t="s">
        <v>93712</v>
      </c>
      <c r="Y14395" s="3" t="s">
        <v>85930</v>
      </c>
      <c r="Z14395" s="3" t="s">
        <v>85931</v>
      </c>
      <c r="AA14395" s="3" t="s">
        <v>5578</v>
      </c>
      <c r="AB14395" s="3" t="s">
        <v>5579</v>
      </c>
      <c r="AC14395" s="3" t="s">
        <v>51873</v>
      </c>
      <c r="AD14395" s="3" t="s">
        <v>51874</v>
      </c>
      <c r="AE14395" s="3" t="s">
        <v>1541</v>
      </c>
      <c r="AF14395" s="3" t="s">
        <v>1542</v>
      </c>
      <c r="AG14395" s="3" t="s">
        <v>93713</v>
      </c>
      <c r="AH14395" s="3" t="s">
        <v>93714</v>
      </c>
    </row>
    <row r="14396" spans="1:34" x14ac:dyDescent="0.25">
      <c r="A14396" s="4" t="s">
        <v>93715</v>
      </c>
      <c r="B14396" s="3">
        <v>180.02614726812499</v>
      </c>
      <c r="C14396" s="3">
        <v>41.162300356171002</v>
      </c>
      <c r="D14396" s="3">
        <v>2.1288</v>
      </c>
      <c r="E14396" s="3">
        <v>3.0773999999999999E-2</v>
      </c>
      <c r="F14396" s="3">
        <v>3094</v>
      </c>
      <c r="G14396" s="3">
        <v>552809695</v>
      </c>
      <c r="H14396" s="3" t="s">
        <v>93716</v>
      </c>
      <c r="I14396" s="3">
        <v>899</v>
      </c>
      <c r="J14396" s="5">
        <v>3.3999999999999998E-94</v>
      </c>
      <c r="K14396" s="3" t="s">
        <v>93717</v>
      </c>
      <c r="L14396" s="3"/>
      <c r="M14396" s="3"/>
      <c r="N14396" s="3">
        <v>84</v>
      </c>
      <c r="O14396" s="5">
        <v>4.5202400000000003E-33</v>
      </c>
      <c r="P14396" s="3"/>
      <c r="Q14396" s="3" t="s">
        <v>129</v>
      </c>
      <c r="R14396" s="3" t="s">
        <v>129</v>
      </c>
      <c r="S14396" s="3" t="s">
        <v>129</v>
      </c>
      <c r="T14396" s="3" t="s">
        <v>129</v>
      </c>
      <c r="U14396" s="3" t="s">
        <v>129</v>
      </c>
      <c r="V14396" s="3" t="s">
        <v>129</v>
      </c>
      <c r="W14396" s="3" t="s">
        <v>129</v>
      </c>
      <c r="X14396" s="3" t="s">
        <v>129</v>
      </c>
      <c r="Y14396" s="3" t="s">
        <v>93718</v>
      </c>
      <c r="Z14396" s="3" t="s">
        <v>93719</v>
      </c>
      <c r="AA14396" s="3" t="s">
        <v>3576</v>
      </c>
      <c r="AB14396" s="3" t="s">
        <v>3577</v>
      </c>
      <c r="AC14396" s="3" t="s">
        <v>93720</v>
      </c>
      <c r="AD14396" s="3" t="s">
        <v>93721</v>
      </c>
      <c r="AE14396" s="3" t="s">
        <v>129</v>
      </c>
      <c r="AF14396" s="3" t="s">
        <v>129</v>
      </c>
      <c r="AG14396" s="3" t="s">
        <v>129</v>
      </c>
      <c r="AH14396" s="3" t="s">
        <v>129</v>
      </c>
    </row>
    <row r="14397" spans="1:34" x14ac:dyDescent="0.25">
      <c r="A14397" s="4" t="s">
        <v>93722</v>
      </c>
      <c r="B14397" s="3">
        <v>133.687832912544</v>
      </c>
      <c r="C14397" s="3">
        <v>368.15215702249401</v>
      </c>
      <c r="D14397" s="3">
        <v>-1.4614</v>
      </c>
      <c r="E14397" s="3">
        <v>3.0775E-2</v>
      </c>
      <c r="F14397" s="3">
        <v>731</v>
      </c>
      <c r="G14397" s="3" t="s">
        <v>129</v>
      </c>
      <c r="H14397" s="3" t="s">
        <v>129</v>
      </c>
      <c r="I14397" s="3" t="s">
        <v>129</v>
      </c>
      <c r="J14397" s="3" t="s">
        <v>129</v>
      </c>
      <c r="K14397" s="3" t="s">
        <v>129</v>
      </c>
      <c r="L14397" s="3" t="s">
        <v>129</v>
      </c>
      <c r="M14397" s="3" t="s">
        <v>129</v>
      </c>
      <c r="N14397" s="3" t="s">
        <v>129</v>
      </c>
      <c r="O14397" s="3" t="s">
        <v>129</v>
      </c>
      <c r="P14397" s="3" t="s">
        <v>129</v>
      </c>
      <c r="Q14397" s="3" t="s">
        <v>129</v>
      </c>
      <c r="R14397" s="3" t="s">
        <v>129</v>
      </c>
      <c r="S14397" s="3" t="s">
        <v>129</v>
      </c>
      <c r="T14397" s="3" t="s">
        <v>129</v>
      </c>
      <c r="U14397" s="3" t="s">
        <v>129</v>
      </c>
      <c r="V14397" s="3" t="s">
        <v>129</v>
      </c>
      <c r="W14397" s="3" t="s">
        <v>129</v>
      </c>
      <c r="X14397" s="3" t="s">
        <v>129</v>
      </c>
      <c r="Y14397" s="3" t="s">
        <v>129</v>
      </c>
      <c r="Z14397" s="3" t="s">
        <v>129</v>
      </c>
      <c r="AA14397" s="3" t="s">
        <v>129</v>
      </c>
      <c r="AB14397" s="3" t="s">
        <v>129</v>
      </c>
      <c r="AC14397" s="3" t="s">
        <v>129</v>
      </c>
      <c r="AD14397" s="3" t="s">
        <v>129</v>
      </c>
      <c r="AE14397" s="3" t="s">
        <v>129</v>
      </c>
      <c r="AF14397" s="3" t="s">
        <v>129</v>
      </c>
      <c r="AG14397" s="3" t="s">
        <v>129</v>
      </c>
      <c r="AH14397" s="3" t="s">
        <v>129</v>
      </c>
    </row>
    <row r="14398" spans="1:34" x14ac:dyDescent="0.25">
      <c r="A14398" s="4" t="s">
        <v>93723</v>
      </c>
      <c r="B14398" s="3">
        <v>0</v>
      </c>
      <c r="C14398" s="3">
        <v>32.012644113049603</v>
      </c>
      <c r="D14398" s="3" t="e">
        <f>-Inf</f>
        <v>#NAME?</v>
      </c>
      <c r="E14398" s="3">
        <v>3.0783999999999999E-2</v>
      </c>
      <c r="F14398" s="3">
        <v>603</v>
      </c>
      <c r="G14398" s="3" t="s">
        <v>129</v>
      </c>
      <c r="H14398" s="3" t="s">
        <v>129</v>
      </c>
      <c r="I14398" s="3" t="s">
        <v>129</v>
      </c>
      <c r="J14398" s="3" t="s">
        <v>129</v>
      </c>
      <c r="K14398" s="3" t="s">
        <v>129</v>
      </c>
      <c r="L14398" s="3" t="s">
        <v>129</v>
      </c>
      <c r="M14398" s="3" t="s">
        <v>129</v>
      </c>
      <c r="N14398" s="3" t="s">
        <v>129</v>
      </c>
      <c r="O14398" s="3" t="s">
        <v>129</v>
      </c>
      <c r="P14398" s="3" t="s">
        <v>129</v>
      </c>
      <c r="Q14398" s="3" t="s">
        <v>129</v>
      </c>
      <c r="R14398" s="3" t="s">
        <v>129</v>
      </c>
      <c r="S14398" s="3" t="s">
        <v>129</v>
      </c>
      <c r="T14398" s="3" t="s">
        <v>129</v>
      </c>
      <c r="U14398" s="3" t="s">
        <v>129</v>
      </c>
      <c r="V14398" s="3" t="s">
        <v>129</v>
      </c>
      <c r="W14398" s="3" t="s">
        <v>129</v>
      </c>
      <c r="X14398" s="3" t="s">
        <v>129</v>
      </c>
      <c r="Y14398" s="3" t="s">
        <v>129</v>
      </c>
      <c r="Z14398" s="3" t="s">
        <v>129</v>
      </c>
      <c r="AA14398" s="3" t="s">
        <v>129</v>
      </c>
      <c r="AB14398" s="3" t="s">
        <v>129</v>
      </c>
      <c r="AC14398" s="3" t="s">
        <v>129</v>
      </c>
      <c r="AD14398" s="3" t="s">
        <v>129</v>
      </c>
      <c r="AE14398" s="3" t="s">
        <v>129</v>
      </c>
      <c r="AF14398" s="3" t="s">
        <v>129</v>
      </c>
      <c r="AG14398" s="3" t="s">
        <v>129</v>
      </c>
      <c r="AH14398" s="3" t="s">
        <v>129</v>
      </c>
    </row>
    <row r="14399" spans="1:34" x14ac:dyDescent="0.25">
      <c r="A14399" s="4" t="s">
        <v>93724</v>
      </c>
      <c r="B14399" s="3">
        <v>45.752220463240597</v>
      </c>
      <c r="C14399" s="3">
        <v>185.27290624579001</v>
      </c>
      <c r="D14399" s="3">
        <v>-2.0177</v>
      </c>
      <c r="E14399" s="3">
        <v>3.0810000000000001E-2</v>
      </c>
      <c r="F14399" s="3">
        <v>1077</v>
      </c>
      <c r="G14399" s="3" t="s">
        <v>129</v>
      </c>
      <c r="H14399" s="3" t="s">
        <v>129</v>
      </c>
      <c r="I14399" s="3" t="s">
        <v>129</v>
      </c>
      <c r="J14399" s="3" t="s">
        <v>129</v>
      </c>
      <c r="K14399" s="3" t="s">
        <v>129</v>
      </c>
      <c r="L14399" s="3" t="s">
        <v>129</v>
      </c>
      <c r="M14399" s="3" t="s">
        <v>129</v>
      </c>
      <c r="N14399" s="3" t="s">
        <v>129</v>
      </c>
      <c r="O14399" s="3" t="s">
        <v>129</v>
      </c>
      <c r="P14399" s="3" t="s">
        <v>129</v>
      </c>
      <c r="Q14399" s="3" t="s">
        <v>129</v>
      </c>
      <c r="R14399" s="3" t="s">
        <v>129</v>
      </c>
      <c r="S14399" s="3" t="s">
        <v>129</v>
      </c>
      <c r="T14399" s="3" t="s">
        <v>129</v>
      </c>
      <c r="U14399" s="3" t="s">
        <v>129</v>
      </c>
      <c r="V14399" s="3" t="s">
        <v>129</v>
      </c>
      <c r="W14399" s="3" t="s">
        <v>129</v>
      </c>
      <c r="X14399" s="3" t="s">
        <v>129</v>
      </c>
      <c r="Y14399" s="3" t="s">
        <v>129</v>
      </c>
      <c r="Z14399" s="3" t="s">
        <v>129</v>
      </c>
      <c r="AA14399" s="3" t="s">
        <v>129</v>
      </c>
      <c r="AB14399" s="3" t="s">
        <v>129</v>
      </c>
      <c r="AC14399" s="3" t="s">
        <v>129</v>
      </c>
      <c r="AD14399" s="3" t="s">
        <v>129</v>
      </c>
      <c r="AE14399" s="3" t="s">
        <v>129</v>
      </c>
      <c r="AF14399" s="3" t="s">
        <v>129</v>
      </c>
      <c r="AG14399" s="3" t="s">
        <v>129</v>
      </c>
      <c r="AH14399" s="3" t="s">
        <v>129</v>
      </c>
    </row>
    <row r="14400" spans="1:34" x14ac:dyDescent="0.25">
      <c r="A14400" s="4" t="s">
        <v>93725</v>
      </c>
      <c r="B14400" s="3">
        <v>37.173197424105801</v>
      </c>
      <c r="C14400" s="3">
        <v>0</v>
      </c>
      <c r="D14400" s="3" t="s">
        <v>12</v>
      </c>
      <c r="E14400" s="3">
        <v>3.0824000000000001E-2</v>
      </c>
      <c r="F14400" s="3">
        <v>2028</v>
      </c>
      <c r="G14400" s="3">
        <v>552846482</v>
      </c>
      <c r="H14400" s="3" t="s">
        <v>8729</v>
      </c>
      <c r="I14400" s="3">
        <v>1559</v>
      </c>
      <c r="J14400" s="5">
        <v>6.5000000000000004E-171</v>
      </c>
      <c r="K14400" s="3" t="s">
        <v>8730</v>
      </c>
      <c r="L14400" s="3" t="s">
        <v>129</v>
      </c>
      <c r="M14400" s="3" t="s">
        <v>129</v>
      </c>
      <c r="N14400" s="3" t="s">
        <v>129</v>
      </c>
      <c r="O14400" s="3" t="s">
        <v>129</v>
      </c>
      <c r="P14400" s="3" t="s">
        <v>129</v>
      </c>
      <c r="Q14400" s="3" t="s">
        <v>129</v>
      </c>
      <c r="R14400" s="3" t="s">
        <v>129</v>
      </c>
      <c r="S14400" s="3" t="s">
        <v>129</v>
      </c>
      <c r="T14400" s="3" t="s">
        <v>129</v>
      </c>
      <c r="U14400" s="3" t="s">
        <v>8731</v>
      </c>
      <c r="V14400" s="3">
        <v>1017</v>
      </c>
      <c r="W14400" s="5">
        <v>6.4000000000000003E-109</v>
      </c>
      <c r="X14400" s="3" t="s">
        <v>8732</v>
      </c>
      <c r="Y14400" s="3" t="s">
        <v>93726</v>
      </c>
      <c r="Z14400" s="3" t="s">
        <v>93727</v>
      </c>
      <c r="AA14400" s="3" t="s">
        <v>629</v>
      </c>
      <c r="AB14400" s="3" t="s">
        <v>630</v>
      </c>
      <c r="AC14400" s="3" t="s">
        <v>8735</v>
      </c>
      <c r="AD14400" s="3" t="s">
        <v>8736</v>
      </c>
      <c r="AE14400" s="3" t="s">
        <v>164</v>
      </c>
      <c r="AF14400" s="3" t="s">
        <v>165</v>
      </c>
      <c r="AG14400" s="3" t="s">
        <v>129</v>
      </c>
      <c r="AH14400" s="3" t="s">
        <v>129</v>
      </c>
    </row>
    <row r="14401" spans="1:34" x14ac:dyDescent="0.25">
      <c r="A14401" s="4" t="s">
        <v>93728</v>
      </c>
      <c r="B14401" s="3">
        <v>37.165827294053599</v>
      </c>
      <c r="C14401" s="3">
        <v>0</v>
      </c>
      <c r="D14401" s="3" t="s">
        <v>12</v>
      </c>
      <c r="E14401" s="3">
        <v>3.0846999999999999E-2</v>
      </c>
      <c r="F14401" s="3">
        <v>3090</v>
      </c>
      <c r="G14401" s="3">
        <v>552826324</v>
      </c>
      <c r="H14401" s="3" t="s">
        <v>6031</v>
      </c>
      <c r="I14401" s="3">
        <v>340</v>
      </c>
      <c r="J14401" s="5">
        <v>2.1999999999999999E-29</v>
      </c>
      <c r="K14401" s="3" t="s">
        <v>6032</v>
      </c>
      <c r="L14401" s="3" t="s">
        <v>129</v>
      </c>
      <c r="M14401" s="3" t="s">
        <v>129</v>
      </c>
      <c r="N14401" s="3" t="s">
        <v>129</v>
      </c>
      <c r="O14401" s="3" t="s">
        <v>129</v>
      </c>
      <c r="P14401" s="3" t="s">
        <v>129</v>
      </c>
      <c r="Q14401" s="3" t="s">
        <v>129</v>
      </c>
      <c r="R14401" s="3" t="s">
        <v>129</v>
      </c>
      <c r="S14401" s="3" t="s">
        <v>129</v>
      </c>
      <c r="T14401" s="3" t="s">
        <v>129</v>
      </c>
      <c r="U14401" s="3" t="s">
        <v>129</v>
      </c>
      <c r="V14401" s="3" t="s">
        <v>129</v>
      </c>
      <c r="W14401" s="3" t="s">
        <v>129</v>
      </c>
      <c r="X14401" s="3" t="s">
        <v>129</v>
      </c>
      <c r="Y14401" s="3" t="s">
        <v>129</v>
      </c>
      <c r="Z14401" s="3" t="s">
        <v>129</v>
      </c>
      <c r="AA14401" s="3" t="s">
        <v>129</v>
      </c>
      <c r="AB14401" s="3" t="s">
        <v>129</v>
      </c>
      <c r="AC14401" s="3" t="s">
        <v>129</v>
      </c>
      <c r="AD14401" s="3" t="s">
        <v>129</v>
      </c>
      <c r="AE14401" s="3" t="s">
        <v>129</v>
      </c>
      <c r="AF14401" s="3" t="s">
        <v>129</v>
      </c>
      <c r="AG14401" s="3" t="s">
        <v>129</v>
      </c>
      <c r="AH14401" s="3" t="s">
        <v>129</v>
      </c>
    </row>
    <row r="14402" spans="1:34" x14ac:dyDescent="0.25">
      <c r="A14402" s="4" t="s">
        <v>93729</v>
      </c>
      <c r="B14402" s="3">
        <v>37.165827294053599</v>
      </c>
      <c r="C14402" s="3">
        <v>0</v>
      </c>
      <c r="D14402" s="3" t="s">
        <v>12</v>
      </c>
      <c r="E14402" s="3">
        <v>3.0846999999999999E-2</v>
      </c>
      <c r="F14402" s="3">
        <v>3512</v>
      </c>
      <c r="G14402" s="3" t="s">
        <v>129</v>
      </c>
      <c r="H14402" s="3" t="s">
        <v>129</v>
      </c>
      <c r="I14402" s="3" t="s">
        <v>129</v>
      </c>
      <c r="J14402" s="3" t="s">
        <v>129</v>
      </c>
      <c r="K14402" s="3" t="s">
        <v>129</v>
      </c>
      <c r="L14402" s="3" t="s">
        <v>129</v>
      </c>
      <c r="M14402" s="3" t="s">
        <v>129</v>
      </c>
      <c r="N14402" s="3" t="s">
        <v>129</v>
      </c>
      <c r="O14402" s="3" t="s">
        <v>129</v>
      </c>
      <c r="P14402" s="3" t="s">
        <v>129</v>
      </c>
      <c r="Q14402" s="3" t="s">
        <v>129</v>
      </c>
      <c r="R14402" s="3" t="s">
        <v>129</v>
      </c>
      <c r="S14402" s="3" t="s">
        <v>129</v>
      </c>
      <c r="T14402" s="3" t="s">
        <v>129</v>
      </c>
      <c r="U14402" s="3" t="s">
        <v>129</v>
      </c>
      <c r="V14402" s="3" t="s">
        <v>129</v>
      </c>
      <c r="W14402" s="3" t="s">
        <v>129</v>
      </c>
      <c r="X14402" s="3" t="s">
        <v>129</v>
      </c>
      <c r="Y14402" s="3" t="s">
        <v>59131</v>
      </c>
      <c r="Z14402" s="3" t="s">
        <v>59132</v>
      </c>
      <c r="AA14402" s="3" t="s">
        <v>36928</v>
      </c>
      <c r="AB14402" s="3" t="s">
        <v>36929</v>
      </c>
      <c r="AC14402" s="3" t="s">
        <v>129</v>
      </c>
      <c r="AD14402" s="3" t="s">
        <v>129</v>
      </c>
      <c r="AE14402" s="3" t="s">
        <v>6861</v>
      </c>
      <c r="AF14402" s="3" t="s">
        <v>6862</v>
      </c>
      <c r="AG14402" s="3" t="s">
        <v>129</v>
      </c>
      <c r="AH14402" s="3" t="s">
        <v>129</v>
      </c>
    </row>
    <row r="14403" spans="1:34" x14ac:dyDescent="0.25">
      <c r="A14403" s="4" t="s">
        <v>93730</v>
      </c>
      <c r="B14403" s="3">
        <v>393.64963045950998</v>
      </c>
      <c r="C14403" s="3">
        <v>147.59602103842801</v>
      </c>
      <c r="D14403" s="3">
        <v>1.4153</v>
      </c>
      <c r="E14403" s="3">
        <v>3.0846999999999999E-2</v>
      </c>
      <c r="F14403" s="3">
        <v>4083</v>
      </c>
      <c r="G14403" s="3">
        <v>552817962</v>
      </c>
      <c r="H14403" s="3" t="s">
        <v>28288</v>
      </c>
      <c r="I14403" s="3">
        <v>602</v>
      </c>
      <c r="J14403" s="5">
        <v>1.2000000000000001E-59</v>
      </c>
      <c r="K14403" s="3" t="s">
        <v>28289</v>
      </c>
      <c r="L14403" s="3"/>
      <c r="M14403" s="3"/>
      <c r="N14403" s="3">
        <v>154</v>
      </c>
      <c r="O14403" s="5">
        <v>7.3087099999999995E-72</v>
      </c>
      <c r="P14403" s="3"/>
      <c r="Q14403" s="3" t="s">
        <v>28290</v>
      </c>
      <c r="R14403" s="3" t="s">
        <v>28291</v>
      </c>
      <c r="S14403" s="3" t="s">
        <v>28292</v>
      </c>
      <c r="T14403" s="3" t="s">
        <v>28293</v>
      </c>
      <c r="U14403" s="3" t="s">
        <v>28294</v>
      </c>
      <c r="V14403" s="3">
        <v>383</v>
      </c>
      <c r="W14403" s="5">
        <v>4.2E-35</v>
      </c>
      <c r="X14403" s="3" t="s">
        <v>28295</v>
      </c>
      <c r="Y14403" s="3" t="s">
        <v>93731</v>
      </c>
      <c r="Z14403" s="3" t="s">
        <v>93732</v>
      </c>
      <c r="AA14403" s="3" t="s">
        <v>93733</v>
      </c>
      <c r="AB14403" s="3" t="s">
        <v>93734</v>
      </c>
      <c r="AC14403" s="3" t="s">
        <v>93735</v>
      </c>
      <c r="AD14403" s="3" t="s">
        <v>93736</v>
      </c>
      <c r="AE14403" s="3" t="s">
        <v>129</v>
      </c>
      <c r="AF14403" s="3" t="s">
        <v>129</v>
      </c>
      <c r="AG14403" s="3" t="s">
        <v>28300</v>
      </c>
      <c r="AH14403" s="3" t="s">
        <v>28301</v>
      </c>
    </row>
    <row r="14404" spans="1:34" x14ac:dyDescent="0.25">
      <c r="A14404" s="4" t="s">
        <v>14699</v>
      </c>
      <c r="B14404" s="3">
        <v>1195.5509962022199</v>
      </c>
      <c r="C14404" s="3">
        <v>608.85361521203595</v>
      </c>
      <c r="D14404" s="3">
        <v>0.97350999999999999</v>
      </c>
      <c r="E14404" s="3">
        <v>3.0880999999999999E-2</v>
      </c>
      <c r="F14404" s="3">
        <v>2986</v>
      </c>
      <c r="G14404" s="3">
        <v>760446137</v>
      </c>
      <c r="H14404" s="3" t="s">
        <v>12996</v>
      </c>
      <c r="I14404" s="3">
        <v>2021</v>
      </c>
      <c r="J14404" s="5">
        <v>2.6000000000000002E-224</v>
      </c>
      <c r="K14404" s="3" t="s">
        <v>12997</v>
      </c>
      <c r="L14404" s="3"/>
      <c r="M14404" s="3"/>
      <c r="N14404" s="3">
        <v>645</v>
      </c>
      <c r="O14404" s="3">
        <v>0</v>
      </c>
      <c r="P14404" s="3"/>
      <c r="Q14404" s="3" t="s">
        <v>12998</v>
      </c>
      <c r="R14404" s="3" t="s">
        <v>12999</v>
      </c>
      <c r="S14404" s="3" t="s">
        <v>13000</v>
      </c>
      <c r="T14404" s="3" t="s">
        <v>13001</v>
      </c>
      <c r="U14404" s="3" t="s">
        <v>13002</v>
      </c>
      <c r="V14404" s="3">
        <v>1731</v>
      </c>
      <c r="W14404" s="5">
        <v>1.5E-191</v>
      </c>
      <c r="X14404" s="3" t="s">
        <v>13003</v>
      </c>
      <c r="Y14404" s="3" t="s">
        <v>14700</v>
      </c>
      <c r="Z14404" s="3" t="s">
        <v>14701</v>
      </c>
      <c r="AA14404" s="3" t="s">
        <v>14702</v>
      </c>
      <c r="AB14404" s="3" t="s">
        <v>14703</v>
      </c>
      <c r="AC14404" s="3" t="s">
        <v>14704</v>
      </c>
      <c r="AD14404" s="3" t="s">
        <v>14705</v>
      </c>
      <c r="AE14404" s="3" t="s">
        <v>14706</v>
      </c>
      <c r="AF14404" s="3" t="s">
        <v>14707</v>
      </c>
      <c r="AG14404" s="3" t="s">
        <v>508</v>
      </c>
      <c r="AH14404" s="3" t="s">
        <v>509</v>
      </c>
    </row>
    <row r="14405" spans="1:34" x14ac:dyDescent="0.25">
      <c r="A14405" s="4" t="s">
        <v>93737</v>
      </c>
      <c r="B14405" s="3">
        <v>4.1107015892059096</v>
      </c>
      <c r="C14405" s="3">
        <v>65.638275562961596</v>
      </c>
      <c r="D14405" s="3">
        <v>-3.9971000000000001</v>
      </c>
      <c r="E14405" s="3">
        <v>3.0925000000000001E-2</v>
      </c>
      <c r="F14405" s="3">
        <v>285</v>
      </c>
      <c r="G14405" s="3" t="s">
        <v>129</v>
      </c>
      <c r="H14405" s="3" t="s">
        <v>129</v>
      </c>
      <c r="I14405" s="3" t="s">
        <v>129</v>
      </c>
      <c r="J14405" s="3" t="s">
        <v>129</v>
      </c>
      <c r="K14405" s="3" t="s">
        <v>129</v>
      </c>
      <c r="L14405" s="3" t="s">
        <v>129</v>
      </c>
      <c r="M14405" s="3" t="s">
        <v>129</v>
      </c>
      <c r="N14405" s="3" t="s">
        <v>129</v>
      </c>
      <c r="O14405" s="3" t="s">
        <v>129</v>
      </c>
      <c r="P14405" s="3" t="s">
        <v>129</v>
      </c>
      <c r="Q14405" s="3" t="s">
        <v>129</v>
      </c>
      <c r="R14405" s="3" t="s">
        <v>129</v>
      </c>
      <c r="S14405" s="3" t="s">
        <v>129</v>
      </c>
      <c r="T14405" s="3" t="s">
        <v>129</v>
      </c>
      <c r="U14405" s="3" t="s">
        <v>129</v>
      </c>
      <c r="V14405" s="3" t="s">
        <v>129</v>
      </c>
      <c r="W14405" s="3" t="s">
        <v>129</v>
      </c>
      <c r="X14405" s="3" t="s">
        <v>129</v>
      </c>
      <c r="Y14405" s="3" t="s">
        <v>129</v>
      </c>
      <c r="Z14405" s="3" t="s">
        <v>129</v>
      </c>
      <c r="AA14405" s="3" t="s">
        <v>129</v>
      </c>
      <c r="AB14405" s="3" t="s">
        <v>129</v>
      </c>
      <c r="AC14405" s="3" t="s">
        <v>129</v>
      </c>
      <c r="AD14405" s="3" t="s">
        <v>129</v>
      </c>
      <c r="AE14405" s="3" t="s">
        <v>129</v>
      </c>
      <c r="AF14405" s="3" t="s">
        <v>129</v>
      </c>
      <c r="AG14405" s="3" t="s">
        <v>129</v>
      </c>
      <c r="AH14405" s="3" t="s">
        <v>129</v>
      </c>
    </row>
    <row r="14406" spans="1:34" x14ac:dyDescent="0.25">
      <c r="A14406" s="4" t="s">
        <v>93738</v>
      </c>
      <c r="B14406" s="3">
        <v>37.136346773844799</v>
      </c>
      <c r="C14406" s="3">
        <v>0</v>
      </c>
      <c r="D14406" s="3" t="s">
        <v>12</v>
      </c>
      <c r="E14406" s="3">
        <v>3.0959E-2</v>
      </c>
      <c r="F14406" s="3">
        <v>4953</v>
      </c>
      <c r="G14406" s="3">
        <v>193870818</v>
      </c>
      <c r="H14406" s="3" t="s">
        <v>4575</v>
      </c>
      <c r="I14406" s="3">
        <v>2466</v>
      </c>
      <c r="J14406" s="5">
        <v>1.0999999999999999E-275</v>
      </c>
      <c r="K14406" s="3" t="s">
        <v>4576</v>
      </c>
      <c r="L14406" s="3"/>
      <c r="M14406" s="3"/>
      <c r="N14406" s="3">
        <v>796</v>
      </c>
      <c r="O14406" s="3">
        <v>0</v>
      </c>
      <c r="P14406" s="3"/>
      <c r="Q14406" s="3" t="s">
        <v>4577</v>
      </c>
      <c r="R14406" s="3" t="s">
        <v>4578</v>
      </c>
      <c r="S14406" s="3" t="s">
        <v>4579</v>
      </c>
      <c r="T14406" s="3" t="s">
        <v>4580</v>
      </c>
      <c r="U14406" s="3" t="s">
        <v>4581</v>
      </c>
      <c r="V14406" s="3">
        <v>1779</v>
      </c>
      <c r="W14406" s="5">
        <v>6.7999999999999996E-197</v>
      </c>
      <c r="X14406" s="3" t="s">
        <v>4582</v>
      </c>
      <c r="Y14406" s="3" t="s">
        <v>4583</v>
      </c>
      <c r="Z14406" s="3" t="s">
        <v>4584</v>
      </c>
      <c r="AA14406" s="3" t="s">
        <v>4654</v>
      </c>
      <c r="AB14406" s="3" t="s">
        <v>4655</v>
      </c>
      <c r="AC14406" s="3" t="s">
        <v>93739</v>
      </c>
      <c r="AD14406" s="3" t="s">
        <v>93740</v>
      </c>
      <c r="AE14406" s="3" t="s">
        <v>129</v>
      </c>
      <c r="AF14406" s="3" t="s">
        <v>129</v>
      </c>
      <c r="AG14406" s="3" t="s">
        <v>4589</v>
      </c>
      <c r="AH14406" s="3" t="s">
        <v>4590</v>
      </c>
    </row>
    <row r="14407" spans="1:34" x14ac:dyDescent="0.25">
      <c r="A14407" s="4" t="s">
        <v>93741</v>
      </c>
      <c r="B14407" s="3">
        <v>132.79888947529599</v>
      </c>
      <c r="C14407" s="3">
        <v>0</v>
      </c>
      <c r="D14407" s="3" t="s">
        <v>12</v>
      </c>
      <c r="E14407" s="3">
        <v>3.0981000000000002E-2</v>
      </c>
      <c r="F14407" s="3">
        <v>2353</v>
      </c>
      <c r="G14407" s="3">
        <v>227300964</v>
      </c>
      <c r="H14407" s="3" t="s">
        <v>93742</v>
      </c>
      <c r="I14407" s="3">
        <v>878</v>
      </c>
      <c r="J14407" s="5">
        <v>6.9999999999999997E-92</v>
      </c>
      <c r="K14407" s="3" t="s">
        <v>93743</v>
      </c>
      <c r="L14407" s="3"/>
      <c r="M14407" s="3"/>
      <c r="N14407" s="3">
        <v>533</v>
      </c>
      <c r="O14407" s="3">
        <v>0</v>
      </c>
      <c r="P14407" s="3"/>
      <c r="Q14407" s="3" t="s">
        <v>129</v>
      </c>
      <c r="R14407" s="3" t="s">
        <v>129</v>
      </c>
      <c r="S14407" s="3" t="s">
        <v>129</v>
      </c>
      <c r="T14407" s="3" t="s">
        <v>129</v>
      </c>
      <c r="U14407" s="3" t="s">
        <v>93744</v>
      </c>
      <c r="V14407" s="3">
        <v>991</v>
      </c>
      <c r="W14407" s="5">
        <v>7.6999999999999996E-106</v>
      </c>
      <c r="X14407" s="3" t="s">
        <v>93745</v>
      </c>
      <c r="Y14407" s="3" t="s">
        <v>93746</v>
      </c>
      <c r="Z14407" s="3" t="s">
        <v>93747</v>
      </c>
      <c r="AA14407" s="3" t="s">
        <v>93748</v>
      </c>
      <c r="AB14407" s="3" t="s">
        <v>93749</v>
      </c>
      <c r="AC14407" s="3" t="s">
        <v>93750</v>
      </c>
      <c r="AD14407" s="3" t="s">
        <v>93751</v>
      </c>
      <c r="AE14407" s="3" t="s">
        <v>129</v>
      </c>
      <c r="AF14407" s="3" t="s">
        <v>129</v>
      </c>
      <c r="AG14407" s="3" t="s">
        <v>18510</v>
      </c>
      <c r="AH14407" s="3" t="s">
        <v>18511</v>
      </c>
    </row>
    <row r="14408" spans="1:34" x14ac:dyDescent="0.25">
      <c r="A14408" s="4" t="s">
        <v>93752</v>
      </c>
      <c r="B14408" s="3">
        <v>3072.1648875314099</v>
      </c>
      <c r="C14408" s="3">
        <v>5630.7440613648896</v>
      </c>
      <c r="D14408" s="3">
        <v>-0.87407000000000001</v>
      </c>
      <c r="E14408" s="3">
        <v>3.1009999999999999E-2</v>
      </c>
      <c r="F14408" s="3">
        <v>3820</v>
      </c>
      <c r="G14408" s="3">
        <v>327194990</v>
      </c>
      <c r="H14408" s="3" t="s">
        <v>19943</v>
      </c>
      <c r="I14408" s="3">
        <v>2690</v>
      </c>
      <c r="J14408" s="5">
        <v>8.7000000000000004E-302</v>
      </c>
      <c r="K14408" s="3" t="s">
        <v>19944</v>
      </c>
      <c r="L14408" s="3"/>
      <c r="M14408" s="3"/>
      <c r="N14408" s="3">
        <v>444</v>
      </c>
      <c r="O14408" s="3">
        <v>0</v>
      </c>
      <c r="P14408" s="3"/>
      <c r="Q14408" s="3" t="s">
        <v>129</v>
      </c>
      <c r="R14408" s="3" t="s">
        <v>129</v>
      </c>
      <c r="S14408" s="3" t="s">
        <v>129</v>
      </c>
      <c r="T14408" s="3" t="s">
        <v>129</v>
      </c>
      <c r="U14408" s="3" t="s">
        <v>554</v>
      </c>
      <c r="V14408" s="3">
        <v>629</v>
      </c>
      <c r="W14408" s="5">
        <v>1.2E-63</v>
      </c>
      <c r="X14408" s="3" t="s">
        <v>555</v>
      </c>
      <c r="Y14408" s="3" t="s">
        <v>27346</v>
      </c>
      <c r="Z14408" s="3" t="s">
        <v>27347</v>
      </c>
      <c r="AA14408" s="3" t="s">
        <v>1287</v>
      </c>
      <c r="AB14408" s="3" t="s">
        <v>1288</v>
      </c>
      <c r="AC14408" s="3" t="s">
        <v>22212</v>
      </c>
      <c r="AD14408" s="3" t="s">
        <v>22213</v>
      </c>
      <c r="AE14408" s="3" t="s">
        <v>129</v>
      </c>
      <c r="AF14408" s="3" t="s">
        <v>129</v>
      </c>
      <c r="AG14408" s="3" t="s">
        <v>5885</v>
      </c>
      <c r="AH14408" s="3" t="s">
        <v>5886</v>
      </c>
    </row>
    <row r="14409" spans="1:34" x14ac:dyDescent="0.25">
      <c r="A14409" s="4" t="s">
        <v>93753</v>
      </c>
      <c r="B14409" s="3">
        <v>37.121606513740403</v>
      </c>
      <c r="C14409" s="3">
        <v>0</v>
      </c>
      <c r="D14409" s="3" t="s">
        <v>12</v>
      </c>
      <c r="E14409" s="3">
        <v>3.1011E-2</v>
      </c>
      <c r="F14409" s="3">
        <v>4576</v>
      </c>
      <c r="G14409" s="3">
        <v>552827801</v>
      </c>
      <c r="H14409" s="3" t="s">
        <v>38182</v>
      </c>
      <c r="I14409" s="3">
        <v>1978</v>
      </c>
      <c r="J14409" s="5">
        <v>3.8000000000000002E-219</v>
      </c>
      <c r="K14409" s="3" t="s">
        <v>38183</v>
      </c>
      <c r="L14409" s="3"/>
      <c r="M14409" s="3"/>
      <c r="N14409" s="3">
        <v>340</v>
      </c>
      <c r="O14409" s="5">
        <v>3.2881000000000001E-175</v>
      </c>
      <c r="P14409" s="3"/>
      <c r="Q14409" s="3" t="s">
        <v>38184</v>
      </c>
      <c r="R14409" s="3" t="s">
        <v>38185</v>
      </c>
      <c r="S14409" s="3" t="s">
        <v>38186</v>
      </c>
      <c r="T14409" s="3" t="s">
        <v>38187</v>
      </c>
      <c r="U14409" s="3" t="s">
        <v>38188</v>
      </c>
      <c r="V14409" s="3">
        <v>1608</v>
      </c>
      <c r="W14409" s="5">
        <v>4.3000000000000001E-177</v>
      </c>
      <c r="X14409" s="3" t="s">
        <v>38189</v>
      </c>
      <c r="Y14409" s="3" t="s">
        <v>93754</v>
      </c>
      <c r="Z14409" s="3" t="s">
        <v>93755</v>
      </c>
      <c r="AA14409" s="3" t="s">
        <v>53068</v>
      </c>
      <c r="AB14409" s="3" t="s">
        <v>53069</v>
      </c>
      <c r="AC14409" s="3" t="s">
        <v>93756</v>
      </c>
      <c r="AD14409" s="3" t="s">
        <v>93757</v>
      </c>
      <c r="AE14409" s="3" t="s">
        <v>1134</v>
      </c>
      <c r="AF14409" s="3" t="s">
        <v>1135</v>
      </c>
      <c r="AG14409" s="3" t="s">
        <v>38196</v>
      </c>
      <c r="AH14409" s="3" t="s">
        <v>26229</v>
      </c>
    </row>
    <row r="14410" spans="1:34" x14ac:dyDescent="0.25">
      <c r="A14410" s="4" t="s">
        <v>93758</v>
      </c>
      <c r="B14410" s="3">
        <v>2.6138909758440798</v>
      </c>
      <c r="C14410" s="3">
        <v>55.871129638784502</v>
      </c>
      <c r="D14410" s="3">
        <v>-4.4177999999999997</v>
      </c>
      <c r="E14410" s="3">
        <v>3.1028E-2</v>
      </c>
      <c r="F14410" s="3">
        <v>3157</v>
      </c>
      <c r="G14410" s="3">
        <v>552843296</v>
      </c>
      <c r="H14410" s="3" t="s">
        <v>21790</v>
      </c>
      <c r="I14410" s="3">
        <v>927</v>
      </c>
      <c r="J14410" s="5">
        <v>1.9E-97</v>
      </c>
      <c r="K14410" s="3" t="s">
        <v>21791</v>
      </c>
      <c r="L14410" s="3"/>
      <c r="M14410" s="3"/>
      <c r="N14410" s="3">
        <v>255</v>
      </c>
      <c r="O14410" s="5">
        <v>4.0331200000000002E-128</v>
      </c>
      <c r="P14410" s="3"/>
      <c r="Q14410" s="3" t="s">
        <v>129</v>
      </c>
      <c r="R14410" s="3" t="s">
        <v>129</v>
      </c>
      <c r="S14410" s="3" t="s">
        <v>129</v>
      </c>
      <c r="T14410" s="3" t="s">
        <v>129</v>
      </c>
      <c r="U14410" s="3" t="s">
        <v>42977</v>
      </c>
      <c r="V14410" s="3">
        <v>316</v>
      </c>
      <c r="W14410" s="5">
        <v>1.9E-27</v>
      </c>
      <c r="X14410" s="3" t="s">
        <v>42978</v>
      </c>
      <c r="Y14410" s="3" t="s">
        <v>21794</v>
      </c>
      <c r="Z14410" s="3" t="s">
        <v>21795</v>
      </c>
      <c r="AA14410" s="3" t="s">
        <v>129</v>
      </c>
      <c r="AB14410" s="3" t="s">
        <v>129</v>
      </c>
      <c r="AC14410" s="3" t="s">
        <v>21796</v>
      </c>
      <c r="AD14410" s="3" t="s">
        <v>21797</v>
      </c>
      <c r="AE14410" s="3" t="s">
        <v>129</v>
      </c>
      <c r="AF14410" s="3" t="s">
        <v>129</v>
      </c>
      <c r="AG14410" s="3" t="s">
        <v>129</v>
      </c>
      <c r="AH14410" s="3" t="s">
        <v>129</v>
      </c>
    </row>
    <row r="14411" spans="1:34" x14ac:dyDescent="0.25">
      <c r="A14411" s="4" t="s">
        <v>93759</v>
      </c>
      <c r="B14411" s="3">
        <v>131.46104231763101</v>
      </c>
      <c r="C14411" s="3">
        <v>26.348403018737201</v>
      </c>
      <c r="D14411" s="3">
        <v>2.3188</v>
      </c>
      <c r="E14411" s="3">
        <v>3.1031E-2</v>
      </c>
      <c r="F14411" s="3">
        <v>1051</v>
      </c>
      <c r="G14411" s="3">
        <v>552829433</v>
      </c>
      <c r="H14411" s="3" t="s">
        <v>11528</v>
      </c>
      <c r="I14411" s="3">
        <v>1069</v>
      </c>
      <c r="J14411" s="5">
        <v>2.2000000000000001E-114</v>
      </c>
      <c r="K14411" s="3" t="s">
        <v>11529</v>
      </c>
      <c r="L14411" s="3"/>
      <c r="M14411" s="3"/>
      <c r="N14411" s="3">
        <v>447</v>
      </c>
      <c r="O14411" s="3">
        <v>0</v>
      </c>
      <c r="P14411" s="3"/>
      <c r="Q14411" s="3" t="s">
        <v>11530</v>
      </c>
      <c r="R14411" s="3" t="s">
        <v>11531</v>
      </c>
      <c r="S14411" s="3" t="s">
        <v>11532</v>
      </c>
      <c r="T14411" s="3" t="s">
        <v>11533</v>
      </c>
      <c r="U14411" s="3" t="s">
        <v>93760</v>
      </c>
      <c r="V14411" s="3">
        <v>891</v>
      </c>
      <c r="W14411" s="5">
        <v>1.3999999999999999E-94</v>
      </c>
      <c r="X14411" s="3" t="s">
        <v>93761</v>
      </c>
      <c r="Y14411" s="3" t="s">
        <v>93762</v>
      </c>
      <c r="Z14411" s="3" t="s">
        <v>93763</v>
      </c>
      <c r="AA14411" s="3" t="s">
        <v>93764</v>
      </c>
      <c r="AB14411" s="3" t="s">
        <v>93765</v>
      </c>
      <c r="AC14411" s="3" t="s">
        <v>93766</v>
      </c>
      <c r="AD14411" s="3" t="s">
        <v>93767</v>
      </c>
      <c r="AE14411" s="3" t="s">
        <v>129</v>
      </c>
      <c r="AF14411" s="3" t="s">
        <v>129</v>
      </c>
      <c r="AG14411" s="3" t="s">
        <v>11544</v>
      </c>
      <c r="AH14411" s="3" t="s">
        <v>11545</v>
      </c>
    </row>
    <row r="14412" spans="1:34" x14ac:dyDescent="0.25">
      <c r="A14412" s="4" t="s">
        <v>93768</v>
      </c>
      <c r="B14412" s="3">
        <v>32.6753954539681</v>
      </c>
      <c r="C14412" s="3">
        <v>152.157349715142</v>
      </c>
      <c r="D14412" s="3">
        <v>-2.2193000000000001</v>
      </c>
      <c r="E14412" s="3">
        <v>3.1036999999999999E-2</v>
      </c>
      <c r="F14412" s="3">
        <v>1028</v>
      </c>
      <c r="G14412" s="3" t="s">
        <v>129</v>
      </c>
      <c r="H14412" s="3" t="s">
        <v>129</v>
      </c>
      <c r="I14412" s="3" t="s">
        <v>129</v>
      </c>
      <c r="J14412" s="3" t="s">
        <v>129</v>
      </c>
      <c r="K14412" s="3" t="s">
        <v>129</v>
      </c>
      <c r="L14412" s="3" t="s">
        <v>129</v>
      </c>
      <c r="M14412" s="3" t="s">
        <v>129</v>
      </c>
      <c r="N14412" s="3" t="s">
        <v>129</v>
      </c>
      <c r="O14412" s="3" t="s">
        <v>129</v>
      </c>
      <c r="P14412" s="3" t="s">
        <v>129</v>
      </c>
      <c r="Q14412" s="3" t="s">
        <v>129</v>
      </c>
      <c r="R14412" s="3" t="s">
        <v>129</v>
      </c>
      <c r="S14412" s="3" t="s">
        <v>129</v>
      </c>
      <c r="T14412" s="3" t="s">
        <v>129</v>
      </c>
      <c r="U14412" s="3" t="s">
        <v>129</v>
      </c>
      <c r="V14412" s="3" t="s">
        <v>129</v>
      </c>
      <c r="W14412" s="3" t="s">
        <v>129</v>
      </c>
      <c r="X14412" s="3" t="s">
        <v>129</v>
      </c>
      <c r="Y14412" s="3" t="s">
        <v>11516</v>
      </c>
      <c r="Z14412" s="3" t="s">
        <v>11517</v>
      </c>
      <c r="AA14412" s="3" t="s">
        <v>414</v>
      </c>
      <c r="AB14412" s="3" t="s">
        <v>415</v>
      </c>
      <c r="AC14412" s="3" t="s">
        <v>1132</v>
      </c>
      <c r="AD14412" s="3" t="s">
        <v>1133</v>
      </c>
      <c r="AE14412" s="3" t="s">
        <v>1134</v>
      </c>
      <c r="AF14412" s="3" t="s">
        <v>1135</v>
      </c>
      <c r="AG14412" s="3" t="s">
        <v>129</v>
      </c>
      <c r="AH14412" s="3" t="s">
        <v>129</v>
      </c>
    </row>
    <row r="14413" spans="1:34" x14ac:dyDescent="0.25">
      <c r="A14413" s="4" t="s">
        <v>93769</v>
      </c>
      <c r="B14413" s="3">
        <v>67.677246811744794</v>
      </c>
      <c r="C14413" s="3">
        <v>0</v>
      </c>
      <c r="D14413" s="3" t="s">
        <v>12</v>
      </c>
      <c r="E14413" s="3">
        <v>3.1049E-2</v>
      </c>
      <c r="F14413" s="3">
        <v>4471</v>
      </c>
      <c r="G14413" s="3" t="s">
        <v>129</v>
      </c>
      <c r="H14413" s="3" t="s">
        <v>129</v>
      </c>
      <c r="I14413" s="3" t="s">
        <v>129</v>
      </c>
      <c r="J14413" s="3" t="s">
        <v>129</v>
      </c>
      <c r="K14413" s="3" t="s">
        <v>129</v>
      </c>
      <c r="L14413" s="3" t="s">
        <v>129</v>
      </c>
      <c r="M14413" s="3" t="s">
        <v>129</v>
      </c>
      <c r="N14413" s="3" t="s">
        <v>129</v>
      </c>
      <c r="O14413" s="3" t="s">
        <v>129</v>
      </c>
      <c r="P14413" s="3" t="s">
        <v>129</v>
      </c>
      <c r="Q14413" s="3" t="s">
        <v>129</v>
      </c>
      <c r="R14413" s="3" t="s">
        <v>129</v>
      </c>
      <c r="S14413" s="3" t="s">
        <v>129</v>
      </c>
      <c r="T14413" s="3" t="s">
        <v>129</v>
      </c>
      <c r="U14413" s="3" t="s">
        <v>129</v>
      </c>
      <c r="V14413" s="3" t="s">
        <v>129</v>
      </c>
      <c r="W14413" s="3" t="s">
        <v>129</v>
      </c>
      <c r="X14413" s="3" t="s">
        <v>129</v>
      </c>
      <c r="Y14413" s="3" t="s">
        <v>93770</v>
      </c>
      <c r="Z14413" s="3" t="s">
        <v>93771</v>
      </c>
      <c r="AA14413" s="3" t="s">
        <v>93772</v>
      </c>
      <c r="AB14413" s="3" t="s">
        <v>93773</v>
      </c>
      <c r="AC14413" s="3" t="s">
        <v>93774</v>
      </c>
      <c r="AD14413" s="3" t="s">
        <v>93775</v>
      </c>
      <c r="AE14413" s="3" t="s">
        <v>93776</v>
      </c>
      <c r="AF14413" s="3" t="s">
        <v>93777</v>
      </c>
      <c r="AG14413" s="3" t="s">
        <v>129</v>
      </c>
      <c r="AH14413" s="3" t="s">
        <v>129</v>
      </c>
    </row>
    <row r="14414" spans="1:34" x14ac:dyDescent="0.25">
      <c r="A14414" s="4" t="s">
        <v>6911</v>
      </c>
      <c r="B14414" s="3">
        <v>181.180078280868</v>
      </c>
      <c r="C14414" s="3">
        <v>41.956467933241299</v>
      </c>
      <c r="D14414" s="3">
        <v>2.1105</v>
      </c>
      <c r="E14414" s="3">
        <v>3.1049E-2</v>
      </c>
      <c r="F14414" s="3">
        <v>2952</v>
      </c>
      <c r="G14414" s="3">
        <v>633911312</v>
      </c>
      <c r="H14414" s="3" t="s">
        <v>6912</v>
      </c>
      <c r="I14414" s="3">
        <v>741</v>
      </c>
      <c r="J14414" s="5">
        <v>6.7000000000000004E-76</v>
      </c>
      <c r="K14414" s="3" t="s">
        <v>6913</v>
      </c>
      <c r="L14414" s="3"/>
      <c r="M14414" s="3"/>
      <c r="N14414" s="3">
        <v>235</v>
      </c>
      <c r="O14414" s="5">
        <v>4.9439500000000003E-117</v>
      </c>
      <c r="P14414" s="3"/>
      <c r="Q14414" s="3" t="s">
        <v>129</v>
      </c>
      <c r="R14414" s="3" t="s">
        <v>129</v>
      </c>
      <c r="S14414" s="3" t="s">
        <v>129</v>
      </c>
      <c r="T14414" s="3" t="s">
        <v>129</v>
      </c>
      <c r="U14414" s="3" t="s">
        <v>6914</v>
      </c>
      <c r="V14414" s="3">
        <v>507</v>
      </c>
      <c r="W14414" s="5">
        <v>1.3E-49</v>
      </c>
      <c r="X14414" s="3" t="s">
        <v>6915</v>
      </c>
      <c r="Y14414" s="3" t="s">
        <v>6916</v>
      </c>
      <c r="Z14414" s="3" t="s">
        <v>6917</v>
      </c>
      <c r="AA14414" s="3" t="s">
        <v>6918</v>
      </c>
      <c r="AB14414" s="3" t="s">
        <v>6919</v>
      </c>
      <c r="AC14414" s="3" t="s">
        <v>129</v>
      </c>
      <c r="AD14414" s="3" t="s">
        <v>129</v>
      </c>
      <c r="AE14414" s="3" t="s">
        <v>207</v>
      </c>
      <c r="AF14414" s="3" t="s">
        <v>208</v>
      </c>
      <c r="AG14414" s="3" t="s">
        <v>6920</v>
      </c>
      <c r="AH14414" s="3" t="s">
        <v>6921</v>
      </c>
    </row>
    <row r="14415" spans="1:34" x14ac:dyDescent="0.25">
      <c r="A14415" s="4" t="s">
        <v>93778</v>
      </c>
      <c r="B14415" s="3">
        <v>81.129948453679006</v>
      </c>
      <c r="C14415" s="3">
        <v>6.6843909328409099</v>
      </c>
      <c r="D14415" s="3">
        <v>3.6013999999999999</v>
      </c>
      <c r="E14415" s="3">
        <v>3.107E-2</v>
      </c>
      <c r="F14415" s="3">
        <v>2286</v>
      </c>
      <c r="G14415" s="3" t="s">
        <v>129</v>
      </c>
      <c r="H14415" s="3" t="s">
        <v>129</v>
      </c>
      <c r="I14415" s="3" t="s">
        <v>129</v>
      </c>
      <c r="J14415" s="3" t="s">
        <v>129</v>
      </c>
      <c r="K14415" s="3" t="s">
        <v>129</v>
      </c>
      <c r="L14415" s="3"/>
      <c r="M14415" s="3"/>
      <c r="N14415" s="3">
        <v>80</v>
      </c>
      <c r="O14415" s="5">
        <v>5.5653699999999997E-31</v>
      </c>
      <c r="P14415" s="3"/>
      <c r="Q14415" s="3" t="s">
        <v>129</v>
      </c>
      <c r="R14415" s="3" t="s">
        <v>129</v>
      </c>
      <c r="S14415" s="3" t="s">
        <v>129</v>
      </c>
      <c r="T14415" s="3" t="s">
        <v>129</v>
      </c>
      <c r="U14415" s="3" t="s">
        <v>129</v>
      </c>
      <c r="V14415" s="3" t="s">
        <v>129</v>
      </c>
      <c r="W14415" s="3" t="s">
        <v>129</v>
      </c>
      <c r="X14415" s="3" t="s">
        <v>129</v>
      </c>
      <c r="Y14415" s="3" t="s">
        <v>93779</v>
      </c>
      <c r="Z14415" s="3" t="s">
        <v>93780</v>
      </c>
      <c r="AA14415" s="3" t="s">
        <v>129</v>
      </c>
      <c r="AB14415" s="3" t="s">
        <v>129</v>
      </c>
      <c r="AC14415" s="3" t="s">
        <v>129</v>
      </c>
      <c r="AD14415" s="3" t="s">
        <v>129</v>
      </c>
      <c r="AE14415" s="3" t="s">
        <v>24449</v>
      </c>
      <c r="AF14415" s="3" t="s">
        <v>24450</v>
      </c>
      <c r="AG14415" s="3" t="s">
        <v>129</v>
      </c>
      <c r="AH14415" s="3" t="s">
        <v>129</v>
      </c>
    </row>
    <row r="14416" spans="1:34" x14ac:dyDescent="0.25">
      <c r="A14416" s="4" t="s">
        <v>93781</v>
      </c>
      <c r="B14416" s="3">
        <v>49.442487533087998</v>
      </c>
      <c r="C14416" s="3">
        <v>1.11406515547348</v>
      </c>
      <c r="D14416" s="3">
        <v>5.4718</v>
      </c>
      <c r="E14416" s="3">
        <v>3.1074999999999998E-2</v>
      </c>
      <c r="F14416" s="3">
        <v>3546</v>
      </c>
      <c r="G14416" s="3">
        <v>552811958</v>
      </c>
      <c r="H14416" s="3" t="s">
        <v>18870</v>
      </c>
      <c r="I14416" s="3">
        <v>611</v>
      </c>
      <c r="J14416" s="5">
        <v>9.6000000000000004E-61</v>
      </c>
      <c r="K14416" s="3" t="s">
        <v>18871</v>
      </c>
      <c r="L14416" s="3"/>
      <c r="M14416" s="3"/>
      <c r="N14416" s="3">
        <v>53</v>
      </c>
      <c r="O14416" s="5">
        <v>8.86821E-16</v>
      </c>
      <c r="P14416" s="3"/>
      <c r="Q14416" s="3" t="s">
        <v>18872</v>
      </c>
      <c r="R14416" s="3" t="s">
        <v>18873</v>
      </c>
      <c r="S14416" s="3" t="s">
        <v>18874</v>
      </c>
      <c r="T14416" s="3" t="s">
        <v>18875</v>
      </c>
      <c r="U14416" s="3" t="s">
        <v>18876</v>
      </c>
      <c r="V14416" s="3">
        <v>171</v>
      </c>
      <c r="W14416" s="5">
        <v>1.4000000000000001E-10</v>
      </c>
      <c r="X14416" s="3" t="s">
        <v>18877</v>
      </c>
      <c r="Y14416" s="3" t="s">
        <v>18878</v>
      </c>
      <c r="Z14416" s="3" t="s">
        <v>18879</v>
      </c>
      <c r="AA14416" s="3" t="s">
        <v>129</v>
      </c>
      <c r="AB14416" s="3" t="s">
        <v>129</v>
      </c>
      <c r="AC14416" s="3" t="s">
        <v>818</v>
      </c>
      <c r="AD14416" s="3" t="s">
        <v>819</v>
      </c>
      <c r="AE14416" s="3" t="s">
        <v>129</v>
      </c>
      <c r="AF14416" s="3" t="s">
        <v>129</v>
      </c>
      <c r="AG14416" s="3" t="s">
        <v>18880</v>
      </c>
      <c r="AH14416" s="3" t="s">
        <v>18881</v>
      </c>
    </row>
    <row r="14417" spans="1:34" x14ac:dyDescent="0.25">
      <c r="A14417" s="4" t="s">
        <v>93782</v>
      </c>
      <c r="B14417" s="3">
        <v>37.099496123583897</v>
      </c>
      <c r="C14417" s="3">
        <v>0</v>
      </c>
      <c r="D14417" s="3" t="s">
        <v>12</v>
      </c>
      <c r="E14417" s="3">
        <v>3.1083E-2</v>
      </c>
      <c r="F14417" s="3">
        <v>2347</v>
      </c>
      <c r="G14417" s="3">
        <v>552828206</v>
      </c>
      <c r="H14417" s="3" t="s">
        <v>26685</v>
      </c>
      <c r="I14417" s="3">
        <v>234</v>
      </c>
      <c r="J14417" s="5">
        <v>3.3E-17</v>
      </c>
      <c r="K14417" s="3" t="s">
        <v>26686</v>
      </c>
      <c r="L14417" s="3" t="s">
        <v>129</v>
      </c>
      <c r="M14417" s="3" t="s">
        <v>129</v>
      </c>
      <c r="N14417" s="3" t="s">
        <v>129</v>
      </c>
      <c r="O14417" s="3" t="s">
        <v>129</v>
      </c>
      <c r="P14417" s="3" t="s">
        <v>129</v>
      </c>
      <c r="Q14417" s="3" t="s">
        <v>129</v>
      </c>
      <c r="R14417" s="3" t="s">
        <v>129</v>
      </c>
      <c r="S14417" s="3" t="s">
        <v>129</v>
      </c>
      <c r="T14417" s="3" t="s">
        <v>129</v>
      </c>
      <c r="U14417" s="3" t="s">
        <v>129</v>
      </c>
      <c r="V14417" s="3" t="s">
        <v>129</v>
      </c>
      <c r="W14417" s="3" t="s">
        <v>129</v>
      </c>
      <c r="X14417" s="3" t="s">
        <v>129</v>
      </c>
      <c r="Y14417" s="3" t="s">
        <v>93783</v>
      </c>
      <c r="Z14417" s="3" t="s">
        <v>93784</v>
      </c>
      <c r="AA14417" s="3" t="s">
        <v>129</v>
      </c>
      <c r="AB14417" s="3" t="s">
        <v>129</v>
      </c>
      <c r="AC14417" s="3" t="s">
        <v>2059</v>
      </c>
      <c r="AD14417" s="3" t="s">
        <v>2060</v>
      </c>
      <c r="AE14417" s="3" t="s">
        <v>129</v>
      </c>
      <c r="AF14417" s="3" t="s">
        <v>129</v>
      </c>
      <c r="AG14417" s="3" t="s">
        <v>129</v>
      </c>
      <c r="AH14417" s="3" t="s">
        <v>129</v>
      </c>
    </row>
    <row r="14418" spans="1:34" x14ac:dyDescent="0.25">
      <c r="A14418" s="4" t="s">
        <v>11929</v>
      </c>
      <c r="B14418" s="3">
        <v>64.502888845550601</v>
      </c>
      <c r="C14418" s="3">
        <v>3.3421954664204501</v>
      </c>
      <c r="D14418" s="3">
        <v>4.2705000000000002</v>
      </c>
      <c r="E14418" s="3">
        <v>3.1083E-2</v>
      </c>
      <c r="F14418" s="3">
        <v>727</v>
      </c>
      <c r="G14418" s="3">
        <v>552835791</v>
      </c>
      <c r="H14418" s="3" t="s">
        <v>11930</v>
      </c>
      <c r="I14418" s="3">
        <v>194</v>
      </c>
      <c r="J14418" s="5">
        <v>4.3999999999999999E-13</v>
      </c>
      <c r="K14418" s="3" t="s">
        <v>11931</v>
      </c>
      <c r="L14418" s="3" t="s">
        <v>129</v>
      </c>
      <c r="M14418" s="3" t="s">
        <v>129</v>
      </c>
      <c r="N14418" s="3" t="s">
        <v>129</v>
      </c>
      <c r="O14418" s="3" t="s">
        <v>129</v>
      </c>
      <c r="P14418" s="3" t="s">
        <v>129</v>
      </c>
      <c r="Q14418" s="3" t="s">
        <v>129</v>
      </c>
      <c r="R14418" s="3" t="s">
        <v>129</v>
      </c>
      <c r="S14418" s="3" t="s">
        <v>129</v>
      </c>
      <c r="T14418" s="3" t="s">
        <v>129</v>
      </c>
      <c r="U14418" s="3" t="s">
        <v>129</v>
      </c>
      <c r="V14418" s="3" t="s">
        <v>129</v>
      </c>
      <c r="W14418" s="3" t="s">
        <v>129</v>
      </c>
      <c r="X14418" s="3" t="s">
        <v>129</v>
      </c>
      <c r="Y14418" s="3" t="s">
        <v>129</v>
      </c>
      <c r="Z14418" s="3" t="s">
        <v>129</v>
      </c>
      <c r="AA14418" s="3" t="s">
        <v>129</v>
      </c>
      <c r="AB14418" s="3" t="s">
        <v>129</v>
      </c>
      <c r="AC14418" s="3" t="s">
        <v>129</v>
      </c>
      <c r="AD14418" s="3" t="s">
        <v>129</v>
      </c>
      <c r="AE14418" s="3" t="s">
        <v>129</v>
      </c>
      <c r="AF14418" s="3" t="s">
        <v>129</v>
      </c>
      <c r="AG14418" s="3" t="s">
        <v>129</v>
      </c>
      <c r="AH14418" s="3" t="s">
        <v>129</v>
      </c>
    </row>
    <row r="14419" spans="1:34" x14ac:dyDescent="0.25">
      <c r="A14419" s="4" t="s">
        <v>93785</v>
      </c>
      <c r="B14419" s="3">
        <v>88.024054009929401</v>
      </c>
      <c r="C14419" s="3">
        <v>8.71119116505146</v>
      </c>
      <c r="D14419" s="3">
        <v>3.3370000000000002</v>
      </c>
      <c r="E14419" s="3">
        <v>3.1084000000000001E-2</v>
      </c>
      <c r="F14419" s="3">
        <v>1606</v>
      </c>
      <c r="G14419" s="3" t="s">
        <v>129</v>
      </c>
      <c r="H14419" s="3" t="s">
        <v>129</v>
      </c>
      <c r="I14419" s="3" t="s">
        <v>129</v>
      </c>
      <c r="J14419" s="3" t="s">
        <v>129</v>
      </c>
      <c r="K14419" s="3" t="s">
        <v>129</v>
      </c>
      <c r="L14419" s="3" t="s">
        <v>129</v>
      </c>
      <c r="M14419" s="3" t="s">
        <v>129</v>
      </c>
      <c r="N14419" s="3" t="s">
        <v>129</v>
      </c>
      <c r="O14419" s="3" t="s">
        <v>129</v>
      </c>
      <c r="P14419" s="3" t="s">
        <v>129</v>
      </c>
      <c r="Q14419" s="3" t="s">
        <v>129</v>
      </c>
      <c r="R14419" s="3" t="s">
        <v>129</v>
      </c>
      <c r="S14419" s="3" t="s">
        <v>129</v>
      </c>
      <c r="T14419" s="3" t="s">
        <v>129</v>
      </c>
      <c r="U14419" s="3" t="s">
        <v>129</v>
      </c>
      <c r="V14419" s="3" t="s">
        <v>129</v>
      </c>
      <c r="W14419" s="3" t="s">
        <v>129</v>
      </c>
      <c r="X14419" s="3" t="s">
        <v>129</v>
      </c>
      <c r="Y14419" s="3" t="s">
        <v>129</v>
      </c>
      <c r="Z14419" s="3" t="s">
        <v>129</v>
      </c>
      <c r="AA14419" s="3" t="s">
        <v>129</v>
      </c>
      <c r="AB14419" s="3" t="s">
        <v>129</v>
      </c>
      <c r="AC14419" s="3" t="s">
        <v>129</v>
      </c>
      <c r="AD14419" s="3" t="s">
        <v>129</v>
      </c>
      <c r="AE14419" s="3" t="s">
        <v>129</v>
      </c>
      <c r="AF14419" s="3" t="s">
        <v>129</v>
      </c>
      <c r="AG14419" s="3" t="s">
        <v>129</v>
      </c>
      <c r="AH14419" s="3" t="s">
        <v>129</v>
      </c>
    </row>
    <row r="14420" spans="1:34" x14ac:dyDescent="0.25">
      <c r="A14420" s="4" t="s">
        <v>93786</v>
      </c>
      <c r="B14420" s="3">
        <v>352.63808915174502</v>
      </c>
      <c r="C14420" s="3">
        <v>128.77548089504501</v>
      </c>
      <c r="D14420" s="3">
        <v>1.4533</v>
      </c>
      <c r="E14420" s="3">
        <v>3.1084000000000001E-2</v>
      </c>
      <c r="F14420" s="3">
        <v>4906</v>
      </c>
      <c r="G14420" s="3">
        <v>552813248</v>
      </c>
      <c r="H14420" s="3" t="s">
        <v>53733</v>
      </c>
      <c r="I14420" s="3">
        <v>1318</v>
      </c>
      <c r="J14420" s="5">
        <v>1.4E-142</v>
      </c>
      <c r="K14420" s="3" t="s">
        <v>53734</v>
      </c>
      <c r="L14420" s="3"/>
      <c r="M14420" s="3"/>
      <c r="N14420" s="3">
        <v>317</v>
      </c>
      <c r="O14420" s="5">
        <v>2.15305E-162</v>
      </c>
      <c r="P14420" s="3"/>
      <c r="Q14420" s="3" t="s">
        <v>53735</v>
      </c>
      <c r="R14420" s="3" t="s">
        <v>53736</v>
      </c>
      <c r="S14420" s="3" t="s">
        <v>53737</v>
      </c>
      <c r="T14420" s="3" t="s">
        <v>53738</v>
      </c>
      <c r="U14420" s="3" t="s">
        <v>53739</v>
      </c>
      <c r="V14420" s="3">
        <v>855</v>
      </c>
      <c r="W14420" s="5">
        <v>9.3999999999999999E-90</v>
      </c>
      <c r="X14420" s="3" t="s">
        <v>53740</v>
      </c>
      <c r="Y14420" s="3" t="s">
        <v>93787</v>
      </c>
      <c r="Z14420" s="3" t="s">
        <v>93788</v>
      </c>
      <c r="AA14420" s="3" t="s">
        <v>53743</v>
      </c>
      <c r="AB14420" s="3" t="s">
        <v>53744</v>
      </c>
      <c r="AC14420" s="3" t="s">
        <v>67828</v>
      </c>
      <c r="AD14420" s="3" t="s">
        <v>67829</v>
      </c>
      <c r="AE14420" s="3" t="s">
        <v>53747</v>
      </c>
      <c r="AF14420" s="3" t="s">
        <v>53748</v>
      </c>
      <c r="AG14420" s="3" t="s">
        <v>53749</v>
      </c>
      <c r="AH14420" s="3" t="s">
        <v>6568</v>
      </c>
    </row>
    <row r="14421" spans="1:34" x14ac:dyDescent="0.25">
      <c r="A14421" s="4" t="s">
        <v>93789</v>
      </c>
      <c r="B14421" s="3">
        <v>1226.98787270104</v>
      </c>
      <c r="C14421" s="3">
        <v>2294.3672554971099</v>
      </c>
      <c r="D14421" s="3">
        <v>-0.90298</v>
      </c>
      <c r="E14421" s="3">
        <v>3.1095999999999999E-2</v>
      </c>
      <c r="F14421" s="3">
        <v>2251</v>
      </c>
      <c r="G14421" s="3">
        <v>552842150</v>
      </c>
      <c r="H14421" s="3" t="s">
        <v>60688</v>
      </c>
      <c r="I14421" s="3">
        <v>752</v>
      </c>
      <c r="J14421" s="5">
        <v>2.7E-77</v>
      </c>
      <c r="K14421" s="3" t="s">
        <v>60689</v>
      </c>
      <c r="L14421" s="3" t="s">
        <v>129</v>
      </c>
      <c r="M14421" s="3" t="s">
        <v>129</v>
      </c>
      <c r="N14421" s="3" t="s">
        <v>129</v>
      </c>
      <c r="O14421" s="3" t="s">
        <v>129</v>
      </c>
      <c r="P14421" s="3" t="s">
        <v>129</v>
      </c>
      <c r="Q14421" s="3" t="s">
        <v>129</v>
      </c>
      <c r="R14421" s="3" t="s">
        <v>129</v>
      </c>
      <c r="S14421" s="3" t="s">
        <v>129</v>
      </c>
      <c r="T14421" s="3" t="s">
        <v>129</v>
      </c>
      <c r="U14421" s="3" t="s">
        <v>60690</v>
      </c>
      <c r="V14421" s="3">
        <v>332</v>
      </c>
      <c r="W14421" s="5">
        <v>1.8999999999999999E-29</v>
      </c>
      <c r="X14421" s="3" t="s">
        <v>60691</v>
      </c>
      <c r="Y14421" s="3" t="s">
        <v>93790</v>
      </c>
      <c r="Z14421" s="3" t="s">
        <v>93791</v>
      </c>
      <c r="AA14421" s="3" t="s">
        <v>93792</v>
      </c>
      <c r="AB14421" s="3" t="s">
        <v>93793</v>
      </c>
      <c r="AC14421" s="3" t="s">
        <v>93794</v>
      </c>
      <c r="AD14421" s="3" t="s">
        <v>93795</v>
      </c>
      <c r="AE14421" s="3" t="s">
        <v>874</v>
      </c>
      <c r="AF14421" s="3" t="s">
        <v>875</v>
      </c>
      <c r="AG14421" s="3" t="s">
        <v>60698</v>
      </c>
      <c r="AH14421" s="3" t="s">
        <v>60699</v>
      </c>
    </row>
    <row r="14422" spans="1:34" x14ac:dyDescent="0.25">
      <c r="A14422" s="4" t="s">
        <v>93796</v>
      </c>
      <c r="B14422" s="3">
        <v>37.092125993531702</v>
      </c>
      <c r="C14422" s="3">
        <v>0</v>
      </c>
      <c r="D14422" s="3" t="s">
        <v>12</v>
      </c>
      <c r="E14422" s="3">
        <v>3.1099000000000002E-2</v>
      </c>
      <c r="F14422" s="3">
        <v>6550</v>
      </c>
      <c r="G14422" s="3">
        <v>633907094</v>
      </c>
      <c r="H14422" s="3" t="s">
        <v>93797</v>
      </c>
      <c r="I14422" s="3">
        <v>837</v>
      </c>
      <c r="J14422" s="5">
        <v>1.1000000000000001E-86</v>
      </c>
      <c r="K14422" s="3" t="s">
        <v>93798</v>
      </c>
      <c r="L14422" s="3"/>
      <c r="M14422" s="3"/>
      <c r="N14422" s="3">
        <v>94</v>
      </c>
      <c r="O14422" s="5">
        <v>2.65713E-38</v>
      </c>
      <c r="P14422" s="3"/>
      <c r="Q14422" s="3" t="s">
        <v>8782</v>
      </c>
      <c r="R14422" s="3" t="s">
        <v>8783</v>
      </c>
      <c r="S14422" s="3" t="s">
        <v>8784</v>
      </c>
      <c r="T14422" s="3" t="s">
        <v>8785</v>
      </c>
      <c r="U14422" s="3" t="s">
        <v>93799</v>
      </c>
      <c r="V14422" s="3">
        <v>262</v>
      </c>
      <c r="W14422" s="5">
        <v>7.3000000000000001E-21</v>
      </c>
      <c r="X14422" s="3" t="s">
        <v>93800</v>
      </c>
      <c r="Y14422" s="3" t="s">
        <v>93801</v>
      </c>
      <c r="Z14422" s="3" t="s">
        <v>93802</v>
      </c>
      <c r="AA14422" s="3" t="s">
        <v>26385</v>
      </c>
      <c r="AB14422" s="3" t="s">
        <v>26386</v>
      </c>
      <c r="AC14422" s="3" t="s">
        <v>93803</v>
      </c>
      <c r="AD14422" s="3" t="s">
        <v>93804</v>
      </c>
      <c r="AE14422" s="3" t="s">
        <v>958</v>
      </c>
      <c r="AF14422" s="3" t="s">
        <v>959</v>
      </c>
      <c r="AG14422" s="3" t="s">
        <v>8794</v>
      </c>
      <c r="AH14422" s="3" t="s">
        <v>8795</v>
      </c>
    </row>
    <row r="14423" spans="1:34" x14ac:dyDescent="0.25">
      <c r="A14423" s="4" t="s">
        <v>93805</v>
      </c>
      <c r="B14423" s="3">
        <v>1348.3618576178999</v>
      </c>
      <c r="C14423" s="3">
        <v>670.14481082488601</v>
      </c>
      <c r="D14423" s="3">
        <v>1.0086999999999999</v>
      </c>
      <c r="E14423" s="3">
        <v>3.1099000000000002E-2</v>
      </c>
      <c r="F14423" s="3">
        <v>3599</v>
      </c>
      <c r="G14423" s="3">
        <v>552844640</v>
      </c>
      <c r="H14423" s="3" t="s">
        <v>80899</v>
      </c>
      <c r="I14423" s="3">
        <v>1441</v>
      </c>
      <c r="J14423" s="5">
        <v>5.4999999999999998E-157</v>
      </c>
      <c r="K14423" s="3" t="s">
        <v>80900</v>
      </c>
      <c r="L14423" s="3"/>
      <c r="M14423" s="3"/>
      <c r="N14423" s="3">
        <v>565</v>
      </c>
      <c r="O14423" s="3">
        <v>0</v>
      </c>
      <c r="P14423" s="3"/>
      <c r="Q14423" s="3" t="s">
        <v>129</v>
      </c>
      <c r="R14423" s="3" t="s">
        <v>129</v>
      </c>
      <c r="S14423" s="3" t="s">
        <v>129</v>
      </c>
      <c r="T14423" s="3" t="s">
        <v>129</v>
      </c>
      <c r="U14423" s="3" t="s">
        <v>93806</v>
      </c>
      <c r="V14423" s="3">
        <v>660</v>
      </c>
      <c r="W14423" s="5">
        <v>2.8000000000000001E-67</v>
      </c>
      <c r="X14423" s="3" t="s">
        <v>93807</v>
      </c>
      <c r="Y14423" s="3" t="s">
        <v>93808</v>
      </c>
      <c r="Z14423" s="3" t="s">
        <v>93809</v>
      </c>
      <c r="AA14423" s="3" t="s">
        <v>88498</v>
      </c>
      <c r="AB14423" s="3" t="s">
        <v>88499</v>
      </c>
      <c r="AC14423" s="3" t="s">
        <v>93810</v>
      </c>
      <c r="AD14423" s="3" t="s">
        <v>93811</v>
      </c>
      <c r="AE14423" s="3" t="s">
        <v>93812</v>
      </c>
      <c r="AF14423" s="3" t="s">
        <v>93813</v>
      </c>
      <c r="AG14423" s="3" t="s">
        <v>24541</v>
      </c>
      <c r="AH14423" s="3" t="s">
        <v>24542</v>
      </c>
    </row>
    <row r="14424" spans="1:34" x14ac:dyDescent="0.25">
      <c r="A14424" s="4" t="s">
        <v>93814</v>
      </c>
      <c r="B14424" s="3">
        <v>0</v>
      </c>
      <c r="C14424" s="3">
        <v>31.502569193785401</v>
      </c>
      <c r="D14424" s="3" t="e">
        <f>-Inf</f>
        <v>#NAME?</v>
      </c>
      <c r="E14424" s="3">
        <v>3.1099999999999999E-2</v>
      </c>
      <c r="F14424" s="3">
        <v>2897</v>
      </c>
      <c r="G14424" s="3">
        <v>551583207</v>
      </c>
      <c r="H14424" s="3" t="s">
        <v>93815</v>
      </c>
      <c r="I14424" s="3">
        <v>1015</v>
      </c>
      <c r="J14424" s="5">
        <v>1.1000000000000001E-107</v>
      </c>
      <c r="K14424" s="3" t="s">
        <v>93816</v>
      </c>
      <c r="L14424" s="3"/>
      <c r="M14424" s="3"/>
      <c r="N14424" s="3">
        <v>688</v>
      </c>
      <c r="O14424" s="3">
        <v>0</v>
      </c>
      <c r="P14424" s="3"/>
      <c r="Q14424" s="3" t="s">
        <v>83853</v>
      </c>
      <c r="R14424" s="3" t="s">
        <v>83854</v>
      </c>
      <c r="S14424" s="3" t="s">
        <v>83855</v>
      </c>
      <c r="T14424" s="3" t="s">
        <v>83856</v>
      </c>
      <c r="U14424" s="3" t="s">
        <v>93817</v>
      </c>
      <c r="V14424" s="3">
        <v>768</v>
      </c>
      <c r="W14424" s="5">
        <v>6.8000000000000001E-80</v>
      </c>
      <c r="X14424" s="3" t="s">
        <v>93818</v>
      </c>
      <c r="Y14424" s="3" t="s">
        <v>93819</v>
      </c>
      <c r="Z14424" s="3" t="s">
        <v>93820</v>
      </c>
      <c r="AA14424" s="3" t="s">
        <v>93821</v>
      </c>
      <c r="AB14424" s="3" t="s">
        <v>93822</v>
      </c>
      <c r="AC14424" s="3" t="s">
        <v>93823</v>
      </c>
      <c r="AD14424" s="3" t="s">
        <v>93824</v>
      </c>
      <c r="AE14424" s="3" t="s">
        <v>13021</v>
      </c>
      <c r="AF14424" s="3" t="s">
        <v>13022</v>
      </c>
      <c r="AG14424" s="3" t="s">
        <v>93825</v>
      </c>
      <c r="AH14424" s="3" t="s">
        <v>93826</v>
      </c>
    </row>
    <row r="14425" spans="1:34" x14ac:dyDescent="0.25">
      <c r="A14425" s="4" t="s">
        <v>93827</v>
      </c>
      <c r="B14425" s="3">
        <v>91.2500028864889</v>
      </c>
      <c r="C14425" s="3">
        <v>352.72957603490897</v>
      </c>
      <c r="D14425" s="3">
        <v>-1.9507000000000001</v>
      </c>
      <c r="E14425" s="3">
        <v>3.1099999999999999E-2</v>
      </c>
      <c r="F14425" s="3">
        <v>1075</v>
      </c>
      <c r="G14425" s="3">
        <v>552822640</v>
      </c>
      <c r="H14425" s="3" t="s">
        <v>32749</v>
      </c>
      <c r="I14425" s="3">
        <v>1098</v>
      </c>
      <c r="J14425" s="5">
        <v>9.7999999999999995E-118</v>
      </c>
      <c r="K14425" s="3" t="s">
        <v>32750</v>
      </c>
      <c r="L14425" s="3"/>
      <c r="M14425" s="3"/>
      <c r="N14425" s="3">
        <v>282</v>
      </c>
      <c r="O14425" s="5">
        <v>1.3160899999999999E-143</v>
      </c>
      <c r="P14425" s="3"/>
      <c r="Q14425" s="3" t="s">
        <v>129</v>
      </c>
      <c r="R14425" s="3" t="s">
        <v>129</v>
      </c>
      <c r="S14425" s="3" t="s">
        <v>129</v>
      </c>
      <c r="T14425" s="3" t="s">
        <v>129</v>
      </c>
      <c r="U14425" s="3" t="s">
        <v>129</v>
      </c>
      <c r="V14425" s="3" t="s">
        <v>129</v>
      </c>
      <c r="W14425" s="3" t="s">
        <v>129</v>
      </c>
      <c r="X14425" s="3" t="s">
        <v>129</v>
      </c>
      <c r="Y14425" s="3" t="s">
        <v>93828</v>
      </c>
      <c r="Z14425" s="3" t="s">
        <v>93829</v>
      </c>
      <c r="AA14425" s="3" t="s">
        <v>93830</v>
      </c>
      <c r="AB14425" s="3" t="s">
        <v>93831</v>
      </c>
      <c r="AC14425" s="3" t="s">
        <v>93832</v>
      </c>
      <c r="AD14425" s="3" t="s">
        <v>93833</v>
      </c>
      <c r="AE14425" s="3" t="s">
        <v>14817</v>
      </c>
      <c r="AF14425" s="3" t="s">
        <v>14818</v>
      </c>
      <c r="AG14425" s="3" t="s">
        <v>129</v>
      </c>
      <c r="AH14425" s="3" t="s">
        <v>129</v>
      </c>
    </row>
    <row r="14426" spans="1:34" x14ac:dyDescent="0.25">
      <c r="A14426" s="4" t="s">
        <v>93834</v>
      </c>
      <c r="B14426" s="3">
        <v>123.92539834045699</v>
      </c>
      <c r="C14426" s="3">
        <v>348.54860203991598</v>
      </c>
      <c r="D14426" s="3">
        <v>-1.4919</v>
      </c>
      <c r="E14426" s="3">
        <v>3.1108E-2</v>
      </c>
      <c r="F14426" s="3">
        <v>6385</v>
      </c>
      <c r="G14426" s="3">
        <v>552829467</v>
      </c>
      <c r="H14426" s="3" t="s">
        <v>93835</v>
      </c>
      <c r="I14426" s="3">
        <v>686</v>
      </c>
      <c r="J14426" s="5">
        <v>3.5000000000000001E-69</v>
      </c>
      <c r="K14426" s="3" t="s">
        <v>93836</v>
      </c>
      <c r="L14426" s="3" t="s">
        <v>129</v>
      </c>
      <c r="M14426" s="3" t="s">
        <v>129</v>
      </c>
      <c r="N14426" s="3" t="s">
        <v>129</v>
      </c>
      <c r="O14426" s="3" t="s">
        <v>129</v>
      </c>
      <c r="P14426" s="3" t="s">
        <v>129</v>
      </c>
      <c r="Q14426" s="3" t="s">
        <v>129</v>
      </c>
      <c r="R14426" s="3" t="s">
        <v>129</v>
      </c>
      <c r="S14426" s="3" t="s">
        <v>129</v>
      </c>
      <c r="T14426" s="3" t="s">
        <v>129</v>
      </c>
      <c r="U14426" s="3" t="s">
        <v>4071</v>
      </c>
      <c r="V14426" s="3">
        <v>343</v>
      </c>
      <c r="W14426" s="5">
        <v>2.8999999999999999E-30</v>
      </c>
      <c r="X14426" s="3" t="s">
        <v>4072</v>
      </c>
      <c r="Y14426" s="3" t="s">
        <v>93837</v>
      </c>
      <c r="Z14426" s="3" t="s">
        <v>93838</v>
      </c>
      <c r="AA14426" s="3" t="s">
        <v>93839</v>
      </c>
      <c r="AB14426" s="3" t="s">
        <v>93840</v>
      </c>
      <c r="AC14426" s="3" t="s">
        <v>93841</v>
      </c>
      <c r="AD14426" s="3" t="s">
        <v>93842</v>
      </c>
      <c r="AE14426" s="3" t="s">
        <v>1872</v>
      </c>
      <c r="AF14426" s="3" t="s">
        <v>1873</v>
      </c>
      <c r="AG14426" s="3" t="s">
        <v>129</v>
      </c>
      <c r="AH14426" s="3" t="s">
        <v>129</v>
      </c>
    </row>
    <row r="14427" spans="1:34" x14ac:dyDescent="0.25">
      <c r="A14427" s="4" t="s">
        <v>93843</v>
      </c>
      <c r="B14427" s="3">
        <v>1459.87793337839</v>
      </c>
      <c r="C14427" s="3">
        <v>727.99343633043804</v>
      </c>
      <c r="D14427" s="3">
        <v>1.0039</v>
      </c>
      <c r="E14427" s="3">
        <v>3.1109000000000001E-2</v>
      </c>
      <c r="F14427" s="3">
        <v>883</v>
      </c>
      <c r="G14427" s="3">
        <v>552827731</v>
      </c>
      <c r="H14427" s="3" t="s">
        <v>16094</v>
      </c>
      <c r="I14427" s="3">
        <v>512</v>
      </c>
      <c r="J14427" s="5">
        <v>7.1999999999999996E-50</v>
      </c>
      <c r="K14427" s="3" t="s">
        <v>16095</v>
      </c>
      <c r="L14427" s="3"/>
      <c r="M14427" s="3"/>
      <c r="N14427" s="3">
        <v>41</v>
      </c>
      <c r="O14427" s="5">
        <v>1.0041799999999999E-9</v>
      </c>
      <c r="P14427" s="3"/>
      <c r="Q14427" s="3" t="s">
        <v>255</v>
      </c>
      <c r="R14427" s="3" t="s">
        <v>256</v>
      </c>
      <c r="S14427" s="3" t="s">
        <v>257</v>
      </c>
      <c r="T14427" s="3" t="s">
        <v>258</v>
      </c>
      <c r="U14427" s="3" t="s">
        <v>259</v>
      </c>
      <c r="V14427" s="3">
        <v>266</v>
      </c>
      <c r="W14427" s="5">
        <v>3.3999999999999998E-22</v>
      </c>
      <c r="X14427" s="3" t="s">
        <v>260</v>
      </c>
      <c r="Y14427" s="3" t="s">
        <v>129</v>
      </c>
      <c r="Z14427" s="3" t="s">
        <v>129</v>
      </c>
      <c r="AA14427" s="3" t="s">
        <v>129</v>
      </c>
      <c r="AB14427" s="3" t="s">
        <v>129</v>
      </c>
      <c r="AC14427" s="3" t="s">
        <v>129</v>
      </c>
      <c r="AD14427" s="3" t="s">
        <v>129</v>
      </c>
      <c r="AE14427" s="3" t="s">
        <v>177</v>
      </c>
      <c r="AF14427" s="3" t="s">
        <v>178</v>
      </c>
      <c r="AG14427" s="3" t="s">
        <v>129</v>
      </c>
      <c r="AH14427" s="3" t="s">
        <v>129</v>
      </c>
    </row>
    <row r="14428" spans="1:34" x14ac:dyDescent="0.25">
      <c r="A14428" s="4" t="s">
        <v>93844</v>
      </c>
      <c r="B14428" s="3">
        <v>514.12763891545796</v>
      </c>
      <c r="C14428" s="3">
        <v>1075.3657502015701</v>
      </c>
      <c r="D14428" s="3">
        <v>-1.0646</v>
      </c>
      <c r="E14428" s="3">
        <v>3.1123000000000001E-2</v>
      </c>
      <c r="F14428" s="3">
        <v>913</v>
      </c>
      <c r="G14428" s="3">
        <v>552817868</v>
      </c>
      <c r="H14428" s="3" t="s">
        <v>65101</v>
      </c>
      <c r="I14428" s="3">
        <v>204</v>
      </c>
      <c r="J14428" s="5">
        <v>3.8999999999999998E-14</v>
      </c>
      <c r="K14428" s="3" t="s">
        <v>65102</v>
      </c>
      <c r="L14428" s="3" t="s">
        <v>129</v>
      </c>
      <c r="M14428" s="3" t="s">
        <v>129</v>
      </c>
      <c r="N14428" s="3" t="s">
        <v>129</v>
      </c>
      <c r="O14428" s="3" t="s">
        <v>129</v>
      </c>
      <c r="P14428" s="3" t="s">
        <v>129</v>
      </c>
      <c r="Q14428" s="3" t="s">
        <v>129</v>
      </c>
      <c r="R14428" s="3" t="s">
        <v>129</v>
      </c>
      <c r="S14428" s="3" t="s">
        <v>129</v>
      </c>
      <c r="T14428" s="3" t="s">
        <v>129</v>
      </c>
      <c r="U14428" s="3" t="s">
        <v>129</v>
      </c>
      <c r="V14428" s="3" t="s">
        <v>129</v>
      </c>
      <c r="W14428" s="3" t="s">
        <v>129</v>
      </c>
      <c r="X14428" s="3" t="s">
        <v>129</v>
      </c>
      <c r="Y14428" s="3" t="s">
        <v>129</v>
      </c>
      <c r="Z14428" s="3" t="s">
        <v>129</v>
      </c>
      <c r="AA14428" s="3" t="s">
        <v>129</v>
      </c>
      <c r="AB14428" s="3" t="s">
        <v>129</v>
      </c>
      <c r="AC14428" s="3" t="s">
        <v>129</v>
      </c>
      <c r="AD14428" s="3" t="s">
        <v>129</v>
      </c>
      <c r="AE14428" s="3" t="s">
        <v>129</v>
      </c>
      <c r="AF14428" s="3" t="s">
        <v>129</v>
      </c>
      <c r="AG14428" s="3" t="s">
        <v>129</v>
      </c>
      <c r="AH14428" s="3" t="s">
        <v>129</v>
      </c>
    </row>
    <row r="14429" spans="1:34" x14ac:dyDescent="0.25">
      <c r="A14429" s="4" t="s">
        <v>93845</v>
      </c>
      <c r="B14429" s="3">
        <v>2048.7685480431901</v>
      </c>
      <c r="C14429" s="3">
        <v>1082.2133195855799</v>
      </c>
      <c r="D14429" s="3">
        <v>0.92076999999999998</v>
      </c>
      <c r="E14429" s="3">
        <v>3.1151000000000002E-2</v>
      </c>
      <c r="F14429" s="3">
        <v>4168</v>
      </c>
      <c r="G14429" s="3">
        <v>552811819</v>
      </c>
      <c r="H14429" s="3" t="s">
        <v>93846</v>
      </c>
      <c r="I14429" s="3">
        <v>1522</v>
      </c>
      <c r="J14429" s="5">
        <v>2.5999999999999999E-166</v>
      </c>
      <c r="K14429" s="3" t="s">
        <v>93847</v>
      </c>
      <c r="L14429" s="3"/>
      <c r="M14429" s="3"/>
      <c r="N14429" s="3">
        <v>566</v>
      </c>
      <c r="O14429" s="3">
        <v>0</v>
      </c>
      <c r="P14429" s="3"/>
      <c r="Q14429" s="3" t="s">
        <v>129</v>
      </c>
      <c r="R14429" s="3" t="s">
        <v>129</v>
      </c>
      <c r="S14429" s="3" t="s">
        <v>129</v>
      </c>
      <c r="T14429" s="3" t="s">
        <v>129</v>
      </c>
      <c r="U14429" s="3" t="s">
        <v>93848</v>
      </c>
      <c r="V14429" s="3">
        <v>641</v>
      </c>
      <c r="W14429" s="5">
        <v>5.2000000000000002E-65</v>
      </c>
      <c r="X14429" s="3" t="s">
        <v>93849</v>
      </c>
      <c r="Y14429" s="3" t="s">
        <v>129</v>
      </c>
      <c r="Z14429" s="3" t="s">
        <v>129</v>
      </c>
      <c r="AA14429" s="3" t="s">
        <v>129</v>
      </c>
      <c r="AB14429" s="3" t="s">
        <v>129</v>
      </c>
      <c r="AC14429" s="3" t="s">
        <v>129</v>
      </c>
      <c r="AD14429" s="3" t="s">
        <v>129</v>
      </c>
      <c r="AE14429" s="3" t="s">
        <v>129</v>
      </c>
      <c r="AF14429" s="3" t="s">
        <v>129</v>
      </c>
      <c r="AG14429" s="3" t="s">
        <v>13524</v>
      </c>
      <c r="AH14429" s="3" t="s">
        <v>13525</v>
      </c>
    </row>
    <row r="14430" spans="1:34" x14ac:dyDescent="0.25">
      <c r="A14430" s="4" t="s">
        <v>93850</v>
      </c>
      <c r="B14430" s="3">
        <v>209.59351592636901</v>
      </c>
      <c r="C14430" s="3">
        <v>56.618339557382299</v>
      </c>
      <c r="D14430" s="3">
        <v>1.8883000000000001</v>
      </c>
      <c r="E14430" s="3">
        <v>3.1158000000000002E-2</v>
      </c>
      <c r="F14430" s="3">
        <v>523</v>
      </c>
      <c r="G14430" s="3" t="s">
        <v>129</v>
      </c>
      <c r="H14430" s="3" t="s">
        <v>129</v>
      </c>
      <c r="I14430" s="3" t="s">
        <v>129</v>
      </c>
      <c r="J14430" s="3" t="s">
        <v>129</v>
      </c>
      <c r="K14430" s="3" t="s">
        <v>129</v>
      </c>
      <c r="L14430" s="3" t="s">
        <v>129</v>
      </c>
      <c r="M14430" s="3" t="s">
        <v>129</v>
      </c>
      <c r="N14430" s="3" t="s">
        <v>129</v>
      </c>
      <c r="O14430" s="3" t="s">
        <v>129</v>
      </c>
      <c r="P14430" s="3" t="s">
        <v>129</v>
      </c>
      <c r="Q14430" s="3" t="s">
        <v>129</v>
      </c>
      <c r="R14430" s="3" t="s">
        <v>129</v>
      </c>
      <c r="S14430" s="3" t="s">
        <v>129</v>
      </c>
      <c r="T14430" s="3" t="s">
        <v>129</v>
      </c>
      <c r="U14430" s="3" t="s">
        <v>129</v>
      </c>
      <c r="V14430" s="3" t="s">
        <v>129</v>
      </c>
      <c r="W14430" s="3" t="s">
        <v>129</v>
      </c>
      <c r="X14430" s="3" t="s">
        <v>129</v>
      </c>
      <c r="Y14430" s="3" t="s">
        <v>3164</v>
      </c>
      <c r="Z14430" s="3" t="s">
        <v>3165</v>
      </c>
      <c r="AA14430" s="3" t="s">
        <v>129</v>
      </c>
      <c r="AB14430" s="3" t="s">
        <v>129</v>
      </c>
      <c r="AC14430" s="3" t="s">
        <v>818</v>
      </c>
      <c r="AD14430" s="3" t="s">
        <v>819</v>
      </c>
      <c r="AE14430" s="3" t="s">
        <v>129</v>
      </c>
      <c r="AF14430" s="3" t="s">
        <v>129</v>
      </c>
      <c r="AG14430" s="3" t="s">
        <v>129</v>
      </c>
      <c r="AH14430" s="3" t="s">
        <v>129</v>
      </c>
    </row>
    <row r="14431" spans="1:34" x14ac:dyDescent="0.25">
      <c r="A14431" s="4" t="s">
        <v>93851</v>
      </c>
      <c r="B14431" s="3">
        <v>630.915380301558</v>
      </c>
      <c r="C14431" s="3">
        <v>273.77416967867998</v>
      </c>
      <c r="D14431" s="3">
        <v>1.2044999999999999</v>
      </c>
      <c r="E14431" s="3">
        <v>3.1192000000000001E-2</v>
      </c>
      <c r="F14431" s="3">
        <v>817</v>
      </c>
      <c r="G14431" s="3">
        <v>552823024</v>
      </c>
      <c r="H14431" s="3" t="s">
        <v>78635</v>
      </c>
      <c r="I14431" s="3">
        <v>369</v>
      </c>
      <c r="J14431" s="5">
        <v>2.5000000000000001E-33</v>
      </c>
      <c r="K14431" s="3" t="s">
        <v>78636</v>
      </c>
      <c r="L14431" s="3"/>
      <c r="M14431" s="3"/>
      <c r="N14431" s="3">
        <v>61</v>
      </c>
      <c r="O14431" s="5">
        <v>7.0580200000000001E-21</v>
      </c>
      <c r="P14431" s="3"/>
      <c r="Q14431" s="3" t="s">
        <v>129</v>
      </c>
      <c r="R14431" s="3" t="s">
        <v>129</v>
      </c>
      <c r="S14431" s="3" t="s">
        <v>129</v>
      </c>
      <c r="T14431" s="3" t="s">
        <v>129</v>
      </c>
      <c r="U14431" s="3" t="s">
        <v>129</v>
      </c>
      <c r="V14431" s="3" t="s">
        <v>129</v>
      </c>
      <c r="W14431" s="3" t="s">
        <v>129</v>
      </c>
      <c r="X14431" s="3" t="s">
        <v>129</v>
      </c>
      <c r="Y14431" s="3" t="s">
        <v>93852</v>
      </c>
      <c r="Z14431" s="3" t="s">
        <v>93853</v>
      </c>
      <c r="AA14431" s="3" t="s">
        <v>129</v>
      </c>
      <c r="AB14431" s="3" t="s">
        <v>129</v>
      </c>
      <c r="AC14431" s="3" t="s">
        <v>9731</v>
      </c>
      <c r="AD14431" s="3" t="s">
        <v>9732</v>
      </c>
      <c r="AE14431" s="3" t="s">
        <v>129</v>
      </c>
      <c r="AF14431" s="3" t="s">
        <v>129</v>
      </c>
      <c r="AG14431" s="3" t="s">
        <v>129</v>
      </c>
      <c r="AH14431" s="3" t="s">
        <v>129</v>
      </c>
    </row>
    <row r="14432" spans="1:34" x14ac:dyDescent="0.25">
      <c r="A14432" s="4" t="s">
        <v>93854</v>
      </c>
      <c r="B14432" s="3">
        <v>4.8775322210173098</v>
      </c>
      <c r="C14432" s="3">
        <v>67.130348693186093</v>
      </c>
      <c r="D14432" s="3">
        <v>-3.7827000000000002</v>
      </c>
      <c r="E14432" s="3">
        <v>3.1209000000000001E-2</v>
      </c>
      <c r="F14432" s="3">
        <v>1068</v>
      </c>
      <c r="G14432" s="3" t="s">
        <v>129</v>
      </c>
      <c r="H14432" s="3" t="s">
        <v>129</v>
      </c>
      <c r="I14432" s="3" t="s">
        <v>129</v>
      </c>
      <c r="J14432" s="3" t="s">
        <v>129</v>
      </c>
      <c r="K14432" s="3" t="s">
        <v>129</v>
      </c>
      <c r="L14432" s="3" t="s">
        <v>129</v>
      </c>
      <c r="M14432" s="3" t="s">
        <v>129</v>
      </c>
      <c r="N14432" s="3" t="s">
        <v>129</v>
      </c>
      <c r="O14432" s="3" t="s">
        <v>129</v>
      </c>
      <c r="P14432" s="3" t="s">
        <v>129</v>
      </c>
      <c r="Q14432" s="3" t="s">
        <v>129</v>
      </c>
      <c r="R14432" s="3" t="s">
        <v>129</v>
      </c>
      <c r="S14432" s="3" t="s">
        <v>129</v>
      </c>
      <c r="T14432" s="3" t="s">
        <v>129</v>
      </c>
      <c r="U14432" s="3" t="s">
        <v>129</v>
      </c>
      <c r="V14432" s="3" t="s">
        <v>129</v>
      </c>
      <c r="W14432" s="3" t="s">
        <v>129</v>
      </c>
      <c r="X14432" s="3" t="s">
        <v>129</v>
      </c>
      <c r="Y14432" s="3" t="s">
        <v>39038</v>
      </c>
      <c r="Z14432" s="3" t="s">
        <v>39039</v>
      </c>
      <c r="AA14432" s="3" t="s">
        <v>39040</v>
      </c>
      <c r="AB14432" s="3" t="s">
        <v>39041</v>
      </c>
      <c r="AC14432" s="3" t="s">
        <v>129</v>
      </c>
      <c r="AD14432" s="3" t="s">
        <v>129</v>
      </c>
      <c r="AE14432" s="3" t="s">
        <v>6861</v>
      </c>
      <c r="AF14432" s="3" t="s">
        <v>6862</v>
      </c>
      <c r="AG14432" s="3" t="s">
        <v>129</v>
      </c>
      <c r="AH14432" s="3" t="s">
        <v>129</v>
      </c>
    </row>
    <row r="14433" spans="1:34" x14ac:dyDescent="0.25">
      <c r="A14433" s="4" t="s">
        <v>93855</v>
      </c>
      <c r="B14433" s="3">
        <v>0.37236012082741199</v>
      </c>
      <c r="C14433" s="3">
        <v>38.128849730278397</v>
      </c>
      <c r="D14433" s="3">
        <v>-6.6779999999999999</v>
      </c>
      <c r="E14433" s="3">
        <v>3.1251000000000001E-2</v>
      </c>
      <c r="F14433" s="3">
        <v>2904</v>
      </c>
      <c r="G14433" s="3">
        <v>552827589</v>
      </c>
      <c r="H14433" s="3" t="s">
        <v>53403</v>
      </c>
      <c r="I14433" s="3">
        <v>1040</v>
      </c>
      <c r="J14433" s="5">
        <v>1.4E-110</v>
      </c>
      <c r="K14433" s="3" t="s">
        <v>53404</v>
      </c>
      <c r="L14433" s="3"/>
      <c r="M14433" s="3"/>
      <c r="N14433" s="3">
        <v>434</v>
      </c>
      <c r="O14433" s="3">
        <v>0</v>
      </c>
      <c r="P14433" s="3"/>
      <c r="Q14433" s="3" t="s">
        <v>53405</v>
      </c>
      <c r="R14433" s="3" t="s">
        <v>53406</v>
      </c>
      <c r="S14433" s="3" t="s">
        <v>53407</v>
      </c>
      <c r="T14433" s="3" t="s">
        <v>53408</v>
      </c>
      <c r="U14433" s="3" t="s">
        <v>53409</v>
      </c>
      <c r="V14433" s="3">
        <v>892</v>
      </c>
      <c r="W14433" s="5">
        <v>2.9E-94</v>
      </c>
      <c r="X14433" s="3" t="s">
        <v>53410</v>
      </c>
      <c r="Y14433" s="3" t="s">
        <v>93856</v>
      </c>
      <c r="Z14433" s="3" t="s">
        <v>93857</v>
      </c>
      <c r="AA14433" s="3" t="s">
        <v>93858</v>
      </c>
      <c r="AB14433" s="3" t="s">
        <v>93859</v>
      </c>
      <c r="AC14433" s="3" t="s">
        <v>93860</v>
      </c>
      <c r="AD14433" s="3" t="s">
        <v>93861</v>
      </c>
      <c r="AE14433" s="3" t="s">
        <v>9989</v>
      </c>
      <c r="AF14433" s="3" t="s">
        <v>9990</v>
      </c>
      <c r="AG14433" s="3" t="s">
        <v>53417</v>
      </c>
      <c r="AH14433" s="3" t="s">
        <v>53418</v>
      </c>
    </row>
    <row r="14434" spans="1:34" x14ac:dyDescent="0.25">
      <c r="A14434" s="4" t="s">
        <v>93862</v>
      </c>
      <c r="B14434" s="3">
        <v>37.047905213218499</v>
      </c>
      <c r="C14434" s="3">
        <v>0</v>
      </c>
      <c r="D14434" s="3" t="s">
        <v>12</v>
      </c>
      <c r="E14434" s="3">
        <v>3.1253999999999997E-2</v>
      </c>
      <c r="F14434" s="3">
        <v>3658</v>
      </c>
      <c r="G14434" s="3">
        <v>545368532</v>
      </c>
      <c r="H14434" s="3" t="s">
        <v>27524</v>
      </c>
      <c r="I14434" s="3">
        <v>1114</v>
      </c>
      <c r="J14434" s="5">
        <v>4.7E-119</v>
      </c>
      <c r="K14434" s="3" t="s">
        <v>27525</v>
      </c>
      <c r="L14434" s="3"/>
      <c r="M14434" s="3"/>
      <c r="N14434" s="3">
        <v>45</v>
      </c>
      <c r="O14434" s="5">
        <v>2.5624299999999999E-11</v>
      </c>
      <c r="P14434" s="3"/>
      <c r="Q14434" s="3" t="s">
        <v>27526</v>
      </c>
      <c r="R14434" s="3" t="s">
        <v>27527</v>
      </c>
      <c r="S14434" s="3" t="s">
        <v>27528</v>
      </c>
      <c r="T14434" s="3" t="s">
        <v>27529</v>
      </c>
      <c r="U14434" s="3" t="s">
        <v>34199</v>
      </c>
      <c r="V14434" s="3">
        <v>964</v>
      </c>
      <c r="W14434" s="5">
        <v>1.5999999999999999E-102</v>
      </c>
      <c r="X14434" s="3" t="s">
        <v>34200</v>
      </c>
      <c r="Y14434" s="3" t="s">
        <v>27532</v>
      </c>
      <c r="Z14434" s="3" t="s">
        <v>27533</v>
      </c>
      <c r="AA14434" s="3" t="s">
        <v>27534</v>
      </c>
      <c r="AB14434" s="3" t="s">
        <v>27535</v>
      </c>
      <c r="AC14434" s="3" t="s">
        <v>27536</v>
      </c>
      <c r="AD14434" s="3" t="s">
        <v>27537</v>
      </c>
      <c r="AE14434" s="3" t="s">
        <v>177</v>
      </c>
      <c r="AF14434" s="3" t="s">
        <v>178</v>
      </c>
      <c r="AG14434" s="3" t="s">
        <v>129</v>
      </c>
      <c r="AH14434" s="3" t="s">
        <v>129</v>
      </c>
    </row>
    <row r="14435" spans="1:34" x14ac:dyDescent="0.25">
      <c r="A14435" s="4" t="s">
        <v>93863</v>
      </c>
      <c r="B14435" s="3">
        <v>318.55851536964298</v>
      </c>
      <c r="C14435" s="3">
        <v>714.13042569730897</v>
      </c>
      <c r="D14435" s="3">
        <v>-1.1646000000000001</v>
      </c>
      <c r="E14435" s="3">
        <v>3.1275999999999998E-2</v>
      </c>
      <c r="F14435" s="3">
        <v>824</v>
      </c>
      <c r="G14435" s="3">
        <v>552835203</v>
      </c>
      <c r="H14435" s="3" t="s">
        <v>93864</v>
      </c>
      <c r="I14435" s="3">
        <v>495</v>
      </c>
      <c r="J14435" s="5">
        <v>6.3E-48</v>
      </c>
      <c r="K14435" s="3" t="s">
        <v>93865</v>
      </c>
      <c r="L14435" s="3" t="s">
        <v>129</v>
      </c>
      <c r="M14435" s="3" t="s">
        <v>129</v>
      </c>
      <c r="N14435" s="3" t="s">
        <v>129</v>
      </c>
      <c r="O14435" s="3" t="s">
        <v>129</v>
      </c>
      <c r="P14435" s="3" t="s">
        <v>129</v>
      </c>
      <c r="Q14435" s="3" t="s">
        <v>93866</v>
      </c>
      <c r="R14435" s="3" t="s">
        <v>93867</v>
      </c>
      <c r="S14435" s="3" t="s">
        <v>93868</v>
      </c>
      <c r="T14435" s="3" t="s">
        <v>93869</v>
      </c>
      <c r="U14435" s="3" t="s">
        <v>93870</v>
      </c>
      <c r="V14435" s="3">
        <v>205</v>
      </c>
      <c r="W14435" s="5">
        <v>3.7000000000000002E-15</v>
      </c>
      <c r="X14435" s="3" t="s">
        <v>93871</v>
      </c>
      <c r="Y14435" s="3" t="s">
        <v>2314</v>
      </c>
      <c r="Z14435" s="3" t="s">
        <v>2315</v>
      </c>
      <c r="AA14435" s="3" t="s">
        <v>1012</v>
      </c>
      <c r="AB14435" s="3" t="s">
        <v>1013</v>
      </c>
      <c r="AC14435" s="3" t="s">
        <v>8282</v>
      </c>
      <c r="AD14435" s="3" t="s">
        <v>8283</v>
      </c>
      <c r="AE14435" s="3" t="s">
        <v>1168</v>
      </c>
      <c r="AF14435" s="3" t="s">
        <v>1169</v>
      </c>
      <c r="AG14435" s="3" t="s">
        <v>92366</v>
      </c>
      <c r="AH14435" s="3" t="s">
        <v>374</v>
      </c>
    </row>
    <row r="14436" spans="1:34" x14ac:dyDescent="0.25">
      <c r="A14436" s="4" t="s">
        <v>93872</v>
      </c>
      <c r="B14436" s="3">
        <v>78.479206827574004</v>
      </c>
      <c r="C14436" s="3">
        <v>257.44120032132901</v>
      </c>
      <c r="D14436" s="3">
        <v>-1.7139</v>
      </c>
      <c r="E14436" s="3">
        <v>3.1281999999999997E-2</v>
      </c>
      <c r="F14436" s="3">
        <v>4080</v>
      </c>
      <c r="G14436" s="3">
        <v>302829731</v>
      </c>
      <c r="H14436" s="3" t="s">
        <v>93873</v>
      </c>
      <c r="I14436" s="3">
        <v>326</v>
      </c>
      <c r="J14436" s="5">
        <v>1.2E-27</v>
      </c>
      <c r="K14436" s="3" t="s">
        <v>93874</v>
      </c>
      <c r="L14436" s="3" t="s">
        <v>129</v>
      </c>
      <c r="M14436" s="3" t="s">
        <v>129</v>
      </c>
      <c r="N14436" s="3" t="s">
        <v>129</v>
      </c>
      <c r="O14436" s="3" t="s">
        <v>129</v>
      </c>
      <c r="P14436" s="3" t="s">
        <v>129</v>
      </c>
      <c r="Q14436" s="3" t="s">
        <v>129</v>
      </c>
      <c r="R14436" s="3" t="s">
        <v>129</v>
      </c>
      <c r="S14436" s="3" t="s">
        <v>129</v>
      </c>
      <c r="T14436" s="3" t="s">
        <v>129</v>
      </c>
      <c r="U14436" s="3" t="s">
        <v>93875</v>
      </c>
      <c r="V14436" s="3">
        <v>146</v>
      </c>
      <c r="W14436" s="5">
        <v>1.3E-7</v>
      </c>
      <c r="X14436" s="3" t="s">
        <v>93876</v>
      </c>
      <c r="Y14436" s="3" t="s">
        <v>93877</v>
      </c>
      <c r="Z14436" s="3" t="s">
        <v>93878</v>
      </c>
      <c r="AA14436" s="3" t="s">
        <v>93879</v>
      </c>
      <c r="AB14436" s="3" t="s">
        <v>93880</v>
      </c>
      <c r="AC14436" s="3" t="s">
        <v>93881</v>
      </c>
      <c r="AD14436" s="3" t="s">
        <v>93882</v>
      </c>
      <c r="AE14436" s="3" t="s">
        <v>164</v>
      </c>
      <c r="AF14436" s="3" t="s">
        <v>165</v>
      </c>
      <c r="AG14436" s="3" t="s">
        <v>129</v>
      </c>
      <c r="AH14436" s="3" t="s">
        <v>129</v>
      </c>
    </row>
    <row r="14437" spans="1:34" x14ac:dyDescent="0.25">
      <c r="A14437" s="4" t="s">
        <v>93883</v>
      </c>
      <c r="B14437" s="3">
        <v>3.3659813475510898</v>
      </c>
      <c r="C14437" s="3">
        <v>60.007492682275199</v>
      </c>
      <c r="D14437" s="3">
        <v>-4.1559999999999997</v>
      </c>
      <c r="E14437" s="3">
        <v>3.1329000000000003E-2</v>
      </c>
      <c r="F14437" s="3">
        <v>467</v>
      </c>
      <c r="G14437" s="3" t="s">
        <v>129</v>
      </c>
      <c r="H14437" s="3" t="s">
        <v>129</v>
      </c>
      <c r="I14437" s="3" t="s">
        <v>129</v>
      </c>
      <c r="J14437" s="3" t="s">
        <v>129</v>
      </c>
      <c r="K14437" s="3" t="s">
        <v>129</v>
      </c>
      <c r="L14437" s="3" t="s">
        <v>129</v>
      </c>
      <c r="M14437" s="3" t="s">
        <v>129</v>
      </c>
      <c r="N14437" s="3" t="s">
        <v>129</v>
      </c>
      <c r="O14437" s="3" t="s">
        <v>129</v>
      </c>
      <c r="P14437" s="3" t="s">
        <v>129</v>
      </c>
      <c r="Q14437" s="3" t="s">
        <v>129</v>
      </c>
      <c r="R14437" s="3" t="s">
        <v>129</v>
      </c>
      <c r="S14437" s="3" t="s">
        <v>129</v>
      </c>
      <c r="T14437" s="3" t="s">
        <v>129</v>
      </c>
      <c r="U14437" s="3" t="s">
        <v>129</v>
      </c>
      <c r="V14437" s="3" t="s">
        <v>129</v>
      </c>
      <c r="W14437" s="3" t="s">
        <v>129</v>
      </c>
      <c r="X14437" s="3" t="s">
        <v>129</v>
      </c>
      <c r="Y14437" s="3" t="s">
        <v>129</v>
      </c>
      <c r="Z14437" s="3" t="s">
        <v>129</v>
      </c>
      <c r="AA14437" s="3" t="s">
        <v>129</v>
      </c>
      <c r="AB14437" s="3" t="s">
        <v>129</v>
      </c>
      <c r="AC14437" s="3" t="s">
        <v>129</v>
      </c>
      <c r="AD14437" s="3" t="s">
        <v>129</v>
      </c>
      <c r="AE14437" s="3" t="s">
        <v>129</v>
      </c>
      <c r="AF14437" s="3" t="s">
        <v>129</v>
      </c>
      <c r="AG14437" s="3" t="s">
        <v>129</v>
      </c>
      <c r="AH14437" s="3" t="s">
        <v>129</v>
      </c>
    </row>
    <row r="14438" spans="1:34" x14ac:dyDescent="0.25">
      <c r="A14438" s="4" t="s">
        <v>93884</v>
      </c>
      <c r="B14438" s="3">
        <v>43.978861419729803</v>
      </c>
      <c r="C14438" s="3">
        <v>0.67560007740351702</v>
      </c>
      <c r="D14438" s="3">
        <v>6.0244999999999997</v>
      </c>
      <c r="E14438" s="3">
        <v>3.1380999999999999E-2</v>
      </c>
      <c r="F14438" s="3">
        <v>8185</v>
      </c>
      <c r="G14438" s="3">
        <v>552846092</v>
      </c>
      <c r="H14438" s="3" t="s">
        <v>6139</v>
      </c>
      <c r="I14438" s="3">
        <v>1237</v>
      </c>
      <c r="J14438" s="5">
        <v>5.6999999999999997E-133</v>
      </c>
      <c r="K14438" s="3" t="s">
        <v>6140</v>
      </c>
      <c r="L14438" s="3"/>
      <c r="M14438" s="3"/>
      <c r="N14438" s="3">
        <v>424</v>
      </c>
      <c r="O14438" s="3">
        <v>0</v>
      </c>
      <c r="P14438" s="3"/>
      <c r="Q14438" s="3" t="s">
        <v>129</v>
      </c>
      <c r="R14438" s="3" t="s">
        <v>129</v>
      </c>
      <c r="S14438" s="3" t="s">
        <v>129</v>
      </c>
      <c r="T14438" s="3" t="s">
        <v>129</v>
      </c>
      <c r="U14438" s="3" t="s">
        <v>6141</v>
      </c>
      <c r="V14438" s="3">
        <v>171</v>
      </c>
      <c r="W14438" s="5">
        <v>3.1999999999999998E-10</v>
      </c>
      <c r="X14438" s="3" t="s">
        <v>6142</v>
      </c>
      <c r="Y14438" s="3" t="s">
        <v>93885</v>
      </c>
      <c r="Z14438" s="3" t="s">
        <v>93886</v>
      </c>
      <c r="AA14438" s="3" t="s">
        <v>93887</v>
      </c>
      <c r="AB14438" s="3" t="s">
        <v>93888</v>
      </c>
      <c r="AC14438" s="3" t="s">
        <v>93889</v>
      </c>
      <c r="AD14438" s="3" t="s">
        <v>93890</v>
      </c>
      <c r="AE14438" s="3" t="s">
        <v>93891</v>
      </c>
      <c r="AF14438" s="3" t="s">
        <v>93892</v>
      </c>
      <c r="AG14438" s="3" t="s">
        <v>129</v>
      </c>
      <c r="AH14438" s="3" t="s">
        <v>129</v>
      </c>
    </row>
    <row r="14439" spans="1:34" x14ac:dyDescent="0.25">
      <c r="A14439" s="4" t="s">
        <v>93893</v>
      </c>
      <c r="B14439" s="3">
        <v>75.916906762095294</v>
      </c>
      <c r="C14439" s="3">
        <v>5.5703257773674197</v>
      </c>
      <c r="D14439" s="3">
        <v>3.7686000000000002</v>
      </c>
      <c r="E14439" s="3">
        <v>3.141E-2</v>
      </c>
      <c r="F14439" s="3">
        <v>1575</v>
      </c>
      <c r="G14439" s="3">
        <v>675191711</v>
      </c>
      <c r="H14439" s="3" t="s">
        <v>93894</v>
      </c>
      <c r="I14439" s="3">
        <v>141</v>
      </c>
      <c r="J14439" s="5">
        <v>1.3E-6</v>
      </c>
      <c r="K14439" s="3" t="s">
        <v>93895</v>
      </c>
      <c r="L14439" s="3" t="s">
        <v>129</v>
      </c>
      <c r="M14439" s="3" t="s">
        <v>129</v>
      </c>
      <c r="N14439" s="3" t="s">
        <v>129</v>
      </c>
      <c r="O14439" s="3" t="s">
        <v>129</v>
      </c>
      <c r="P14439" s="3" t="s">
        <v>129</v>
      </c>
      <c r="Q14439" s="3" t="s">
        <v>129</v>
      </c>
      <c r="R14439" s="3" t="s">
        <v>129</v>
      </c>
      <c r="S14439" s="3" t="s">
        <v>129</v>
      </c>
      <c r="T14439" s="3" t="s">
        <v>129</v>
      </c>
      <c r="U14439" s="3" t="s">
        <v>129</v>
      </c>
      <c r="V14439" s="3" t="s">
        <v>129</v>
      </c>
      <c r="W14439" s="3" t="s">
        <v>129</v>
      </c>
      <c r="X14439" s="3" t="s">
        <v>129</v>
      </c>
      <c r="Y14439" s="3" t="s">
        <v>93896</v>
      </c>
      <c r="Z14439" s="3" t="s">
        <v>93897</v>
      </c>
      <c r="AA14439" s="3" t="s">
        <v>129</v>
      </c>
      <c r="AB14439" s="3" t="s">
        <v>129</v>
      </c>
      <c r="AC14439" s="3" t="s">
        <v>49082</v>
      </c>
      <c r="AD14439" s="3" t="s">
        <v>49083</v>
      </c>
      <c r="AE14439" s="3" t="s">
        <v>93898</v>
      </c>
      <c r="AF14439" s="3" t="s">
        <v>93899</v>
      </c>
      <c r="AG14439" s="3" t="s">
        <v>129</v>
      </c>
      <c r="AH14439" s="3" t="s">
        <v>129</v>
      </c>
    </row>
    <row r="14440" spans="1:34" x14ac:dyDescent="0.25">
      <c r="A14440" s="4" t="s">
        <v>93900</v>
      </c>
      <c r="B14440" s="3">
        <v>651.61277433679697</v>
      </c>
      <c r="C14440" s="3">
        <v>274.86123594446002</v>
      </c>
      <c r="D14440" s="3">
        <v>1.2453000000000001</v>
      </c>
      <c r="E14440" s="3">
        <v>3.1433999999999997E-2</v>
      </c>
      <c r="F14440" s="3">
        <v>3207</v>
      </c>
      <c r="G14440" s="3">
        <v>760437987</v>
      </c>
      <c r="H14440" s="3" t="s">
        <v>47608</v>
      </c>
      <c r="I14440" s="3">
        <v>1450</v>
      </c>
      <c r="J14440" s="5">
        <v>4.5E-158</v>
      </c>
      <c r="K14440" s="3" t="s">
        <v>47609</v>
      </c>
      <c r="L14440" s="3"/>
      <c r="M14440" s="3"/>
      <c r="N14440" s="3">
        <v>318</v>
      </c>
      <c r="O14440" s="5">
        <v>3.8997499999999999E-163</v>
      </c>
      <c r="P14440" s="3"/>
      <c r="Q14440" s="3" t="s">
        <v>129</v>
      </c>
      <c r="R14440" s="3" t="s">
        <v>129</v>
      </c>
      <c r="S14440" s="3" t="s">
        <v>129</v>
      </c>
      <c r="T14440" s="3" t="s">
        <v>129</v>
      </c>
      <c r="U14440" s="3" t="s">
        <v>47610</v>
      </c>
      <c r="V14440" s="3">
        <v>1005</v>
      </c>
      <c r="W14440" s="5">
        <v>2.4999999999999999E-107</v>
      </c>
      <c r="X14440" s="3" t="s">
        <v>47611</v>
      </c>
      <c r="Y14440" s="3" t="s">
        <v>31342</v>
      </c>
      <c r="Z14440" s="3" t="s">
        <v>31343</v>
      </c>
      <c r="AA14440" s="3" t="s">
        <v>1012</v>
      </c>
      <c r="AB14440" s="3" t="s">
        <v>1013</v>
      </c>
      <c r="AC14440" s="3" t="s">
        <v>91634</v>
      </c>
      <c r="AD14440" s="3" t="s">
        <v>91635</v>
      </c>
      <c r="AE14440" s="3" t="s">
        <v>3006</v>
      </c>
      <c r="AF14440" s="3" t="s">
        <v>3007</v>
      </c>
      <c r="AG14440" s="3" t="s">
        <v>47614</v>
      </c>
      <c r="AH14440" s="3" t="s">
        <v>47615</v>
      </c>
    </row>
    <row r="14441" spans="1:34" x14ac:dyDescent="0.25">
      <c r="A14441" s="4" t="s">
        <v>93901</v>
      </c>
      <c r="B14441" s="3">
        <v>901.36925529577798</v>
      </c>
      <c r="C14441" s="3">
        <v>425.47074884000102</v>
      </c>
      <c r="D14441" s="3">
        <v>1.0831</v>
      </c>
      <c r="E14441" s="3">
        <v>3.1439000000000002E-2</v>
      </c>
      <c r="F14441" s="3">
        <v>2698</v>
      </c>
      <c r="G14441" s="3">
        <v>761976253</v>
      </c>
      <c r="H14441" s="3" t="s">
        <v>93902</v>
      </c>
      <c r="I14441" s="3">
        <v>705</v>
      </c>
      <c r="J14441" s="5">
        <v>9.1999999999999998E-72</v>
      </c>
      <c r="K14441" s="3" t="s">
        <v>93903</v>
      </c>
      <c r="L14441" s="3" t="s">
        <v>129</v>
      </c>
      <c r="M14441" s="3" t="s">
        <v>129</v>
      </c>
      <c r="N14441" s="3" t="s">
        <v>129</v>
      </c>
      <c r="O14441" s="3" t="s">
        <v>129</v>
      </c>
      <c r="P14441" s="3" t="s">
        <v>129</v>
      </c>
      <c r="Q14441" s="3" t="s">
        <v>129</v>
      </c>
      <c r="R14441" s="3" t="s">
        <v>129</v>
      </c>
      <c r="S14441" s="3" t="s">
        <v>129</v>
      </c>
      <c r="T14441" s="3" t="s">
        <v>129</v>
      </c>
      <c r="U14441" s="3" t="s">
        <v>21127</v>
      </c>
      <c r="V14441" s="3">
        <v>152</v>
      </c>
      <c r="W14441" s="5">
        <v>1.7E-8</v>
      </c>
      <c r="X14441" s="3" t="s">
        <v>21128</v>
      </c>
      <c r="Y14441" s="3" t="s">
        <v>93904</v>
      </c>
      <c r="Z14441" s="3" t="s">
        <v>93905</v>
      </c>
      <c r="AA14441" s="3" t="s">
        <v>37749</v>
      </c>
      <c r="AB14441" s="3" t="s">
        <v>37750</v>
      </c>
      <c r="AC14441" s="3" t="s">
        <v>37751</v>
      </c>
      <c r="AD14441" s="3" t="s">
        <v>37752</v>
      </c>
      <c r="AE14441" s="3" t="s">
        <v>129</v>
      </c>
      <c r="AF14441" s="3" t="s">
        <v>129</v>
      </c>
      <c r="AG14441" s="3" t="s">
        <v>129</v>
      </c>
      <c r="AH14441" s="3" t="s">
        <v>129</v>
      </c>
    </row>
    <row r="14442" spans="1:34" x14ac:dyDescent="0.25">
      <c r="A14442" s="4" t="s">
        <v>93906</v>
      </c>
      <c r="B14442" s="3">
        <v>49.066610900426397</v>
      </c>
      <c r="C14442" s="3">
        <v>1.35120015480703</v>
      </c>
      <c r="D14442" s="3">
        <v>5.1824000000000003</v>
      </c>
      <c r="E14442" s="3">
        <v>3.1463999999999999E-2</v>
      </c>
      <c r="F14442" s="3">
        <v>1571</v>
      </c>
      <c r="G14442" s="3">
        <v>552847653</v>
      </c>
      <c r="H14442" s="3" t="s">
        <v>38934</v>
      </c>
      <c r="I14442" s="3">
        <v>342</v>
      </c>
      <c r="J14442" s="5">
        <v>6.6000000000000006E-30</v>
      </c>
      <c r="K14442" s="3" t="s">
        <v>38935</v>
      </c>
      <c r="L14442" s="3" t="s">
        <v>129</v>
      </c>
      <c r="M14442" s="3" t="s">
        <v>129</v>
      </c>
      <c r="N14442" s="3" t="s">
        <v>129</v>
      </c>
      <c r="O14442" s="3" t="s">
        <v>129</v>
      </c>
      <c r="P14442" s="3" t="s">
        <v>129</v>
      </c>
      <c r="Q14442" s="3" t="s">
        <v>38936</v>
      </c>
      <c r="R14442" s="3" t="s">
        <v>38937</v>
      </c>
      <c r="S14442" s="3" t="s">
        <v>38938</v>
      </c>
      <c r="T14442" s="3" t="s">
        <v>38939</v>
      </c>
      <c r="U14442" s="3" t="s">
        <v>129</v>
      </c>
      <c r="V14442" s="3" t="s">
        <v>129</v>
      </c>
      <c r="W14442" s="3" t="s">
        <v>129</v>
      </c>
      <c r="X14442" s="3" t="s">
        <v>129</v>
      </c>
      <c r="Y14442" s="3" t="s">
        <v>38942</v>
      </c>
      <c r="Z14442" s="3" t="s">
        <v>38943</v>
      </c>
      <c r="AA14442" s="3" t="s">
        <v>38944</v>
      </c>
      <c r="AB14442" s="3" t="s">
        <v>38945</v>
      </c>
      <c r="AC14442" s="3" t="s">
        <v>38946</v>
      </c>
      <c r="AD14442" s="3" t="s">
        <v>38947</v>
      </c>
      <c r="AE14442" s="3" t="s">
        <v>129</v>
      </c>
      <c r="AF14442" s="3" t="s">
        <v>129</v>
      </c>
      <c r="AG14442" s="3" t="s">
        <v>129</v>
      </c>
      <c r="AH14442" s="3" t="s">
        <v>129</v>
      </c>
    </row>
    <row r="14443" spans="1:34" x14ac:dyDescent="0.25">
      <c r="A14443" s="4" t="s">
        <v>93907</v>
      </c>
      <c r="B14443" s="3">
        <v>136.20591219770901</v>
      </c>
      <c r="C14443" s="3">
        <v>24.735415681874802</v>
      </c>
      <c r="D14443" s="3">
        <v>2.4611000000000001</v>
      </c>
      <c r="E14443" s="3">
        <v>3.1468000000000003E-2</v>
      </c>
      <c r="F14443" s="3">
        <v>1063</v>
      </c>
      <c r="G14443" s="3">
        <v>552848504</v>
      </c>
      <c r="H14443" s="3" t="s">
        <v>78486</v>
      </c>
      <c r="I14443" s="3">
        <v>311</v>
      </c>
      <c r="J14443" s="5">
        <v>1.8000000000000001E-26</v>
      </c>
      <c r="K14443" s="3" t="s">
        <v>78487</v>
      </c>
      <c r="L14443" s="3" t="s">
        <v>129</v>
      </c>
      <c r="M14443" s="3" t="s">
        <v>129</v>
      </c>
      <c r="N14443" s="3" t="s">
        <v>129</v>
      </c>
      <c r="O14443" s="3" t="s">
        <v>129</v>
      </c>
      <c r="P14443" s="3" t="s">
        <v>129</v>
      </c>
      <c r="Q14443" s="3" t="s">
        <v>129</v>
      </c>
      <c r="R14443" s="3" t="s">
        <v>129</v>
      </c>
      <c r="S14443" s="3" t="s">
        <v>129</v>
      </c>
      <c r="T14443" s="3" t="s">
        <v>129</v>
      </c>
      <c r="U14443" s="3" t="s">
        <v>129</v>
      </c>
      <c r="V14443" s="3" t="s">
        <v>129</v>
      </c>
      <c r="W14443" s="3" t="s">
        <v>129</v>
      </c>
      <c r="X14443" s="3" t="s">
        <v>129</v>
      </c>
      <c r="Y14443" s="3" t="s">
        <v>129</v>
      </c>
      <c r="Z14443" s="3" t="s">
        <v>129</v>
      </c>
      <c r="AA14443" s="3" t="s">
        <v>129</v>
      </c>
      <c r="AB14443" s="3" t="s">
        <v>129</v>
      </c>
      <c r="AC14443" s="3" t="s">
        <v>129</v>
      </c>
      <c r="AD14443" s="3" t="s">
        <v>129</v>
      </c>
      <c r="AE14443" s="3" t="s">
        <v>129</v>
      </c>
      <c r="AF14443" s="3" t="s">
        <v>129</v>
      </c>
      <c r="AG14443" s="3" t="s">
        <v>129</v>
      </c>
      <c r="AH14443" s="3" t="s">
        <v>129</v>
      </c>
    </row>
    <row r="14444" spans="1:34" x14ac:dyDescent="0.25">
      <c r="A14444" s="4" t="s">
        <v>93908</v>
      </c>
      <c r="B14444" s="3">
        <v>202.69941037011799</v>
      </c>
      <c r="C14444" s="3">
        <v>49.956254100292099</v>
      </c>
      <c r="D14444" s="3">
        <v>2.0206</v>
      </c>
      <c r="E14444" s="3">
        <v>3.1468000000000003E-2</v>
      </c>
      <c r="F14444" s="3">
        <v>2007</v>
      </c>
      <c r="G14444" s="3">
        <v>545376412</v>
      </c>
      <c r="H14444" s="3" t="s">
        <v>93909</v>
      </c>
      <c r="I14444" s="3">
        <v>289</v>
      </c>
      <c r="J14444" s="5">
        <v>1.2E-23</v>
      </c>
      <c r="K14444" s="3" t="s">
        <v>93910</v>
      </c>
      <c r="L14444" s="3" t="s">
        <v>129</v>
      </c>
      <c r="M14444" s="3" t="s">
        <v>129</v>
      </c>
      <c r="N14444" s="3" t="s">
        <v>129</v>
      </c>
      <c r="O14444" s="3" t="s">
        <v>129</v>
      </c>
      <c r="P14444" s="3" t="s">
        <v>129</v>
      </c>
      <c r="Q14444" s="3" t="s">
        <v>129</v>
      </c>
      <c r="R14444" s="3" t="s">
        <v>129</v>
      </c>
      <c r="S14444" s="3" t="s">
        <v>129</v>
      </c>
      <c r="T14444" s="3" t="s">
        <v>129</v>
      </c>
      <c r="U14444" s="3" t="s">
        <v>71492</v>
      </c>
      <c r="V14444" s="3">
        <v>157</v>
      </c>
      <c r="W14444" s="5">
        <v>3.3000000000000002E-9</v>
      </c>
      <c r="X14444" s="3" t="s">
        <v>71493</v>
      </c>
      <c r="Y14444" s="3" t="s">
        <v>93911</v>
      </c>
      <c r="Z14444" s="3" t="s">
        <v>93912</v>
      </c>
      <c r="AA14444" s="3" t="s">
        <v>93913</v>
      </c>
      <c r="AB14444" s="3" t="s">
        <v>93914</v>
      </c>
      <c r="AC14444" s="3" t="s">
        <v>93915</v>
      </c>
      <c r="AD14444" s="3" t="s">
        <v>93916</v>
      </c>
      <c r="AE14444" s="3" t="s">
        <v>177</v>
      </c>
      <c r="AF14444" s="3" t="s">
        <v>178</v>
      </c>
      <c r="AG14444" s="3" t="s">
        <v>129</v>
      </c>
      <c r="AH14444" s="3" t="s">
        <v>129</v>
      </c>
    </row>
    <row r="14445" spans="1:34" x14ac:dyDescent="0.25">
      <c r="A14445" s="4" t="s">
        <v>93917</v>
      </c>
      <c r="B14445" s="3">
        <v>3.0157316168802399</v>
      </c>
      <c r="C14445" s="3">
        <v>71.953464551955804</v>
      </c>
      <c r="D14445" s="3">
        <v>-4.5765000000000002</v>
      </c>
      <c r="E14445" s="3">
        <v>3.1476999999999998E-2</v>
      </c>
      <c r="F14445" s="3">
        <v>487</v>
      </c>
      <c r="G14445" s="3">
        <v>326529211</v>
      </c>
      <c r="H14445" s="3" t="s">
        <v>93918</v>
      </c>
      <c r="I14445" s="3">
        <v>818</v>
      </c>
      <c r="J14445" s="5">
        <v>1.3000000000000001E-85</v>
      </c>
      <c r="K14445" s="3" t="s">
        <v>93919</v>
      </c>
      <c r="L14445" s="3"/>
      <c r="M14445" s="3"/>
      <c r="N14445" s="3">
        <v>344</v>
      </c>
      <c r="O14445" s="5">
        <v>1.96275E-178</v>
      </c>
      <c r="P14445" s="3"/>
      <c r="Q14445" s="3" t="s">
        <v>7888</v>
      </c>
      <c r="R14445" s="3" t="s">
        <v>7889</v>
      </c>
      <c r="S14445" s="3" t="s">
        <v>7890</v>
      </c>
      <c r="T14445" s="3" t="s">
        <v>7891</v>
      </c>
      <c r="U14445" s="3" t="s">
        <v>93920</v>
      </c>
      <c r="V14445" s="3">
        <v>814</v>
      </c>
      <c r="W14445" s="5">
        <v>5.2999999999999997E-86</v>
      </c>
      <c r="X14445" s="3" t="s">
        <v>93921</v>
      </c>
      <c r="Y14445" s="3" t="s">
        <v>46242</v>
      </c>
      <c r="Z14445" s="3" t="s">
        <v>46243</v>
      </c>
      <c r="AA14445" s="3" t="s">
        <v>7369</v>
      </c>
      <c r="AB14445" s="3" t="s">
        <v>7370</v>
      </c>
      <c r="AC14445" s="3" t="s">
        <v>32573</v>
      </c>
      <c r="AD14445" s="3" t="s">
        <v>32574</v>
      </c>
      <c r="AE14445" s="3" t="s">
        <v>93922</v>
      </c>
      <c r="AF14445" s="3" t="s">
        <v>93923</v>
      </c>
      <c r="AG14445" s="3" t="s">
        <v>7900</v>
      </c>
      <c r="AH14445" s="3" t="s">
        <v>7901</v>
      </c>
    </row>
    <row r="14446" spans="1:34" x14ac:dyDescent="0.25">
      <c r="A14446" s="4" t="s">
        <v>23444</v>
      </c>
      <c r="B14446" s="3">
        <v>2471.3488736773902</v>
      </c>
      <c r="C14446" s="3">
        <v>4487.63925530092</v>
      </c>
      <c r="D14446" s="3">
        <v>-0.86065999999999998</v>
      </c>
      <c r="E14446" s="3">
        <v>3.1503000000000003E-2</v>
      </c>
      <c r="F14446" s="3">
        <v>1174</v>
      </c>
      <c r="G14446" s="3">
        <v>552849175</v>
      </c>
      <c r="H14446" s="3" t="s">
        <v>3705</v>
      </c>
      <c r="I14446" s="3">
        <v>212</v>
      </c>
      <c r="J14446" s="5">
        <v>5.8000000000000004E-15</v>
      </c>
      <c r="K14446" s="3" t="s">
        <v>3706</v>
      </c>
      <c r="L14446" s="3" t="s">
        <v>129</v>
      </c>
      <c r="M14446" s="3" t="s">
        <v>129</v>
      </c>
      <c r="N14446" s="3" t="s">
        <v>129</v>
      </c>
      <c r="O14446" s="3" t="s">
        <v>129</v>
      </c>
      <c r="P14446" s="3" t="s">
        <v>129</v>
      </c>
      <c r="Q14446" s="3" t="s">
        <v>129</v>
      </c>
      <c r="R14446" s="3" t="s">
        <v>129</v>
      </c>
      <c r="S14446" s="3" t="s">
        <v>129</v>
      </c>
      <c r="T14446" s="3" t="s">
        <v>129</v>
      </c>
      <c r="U14446" s="3" t="s">
        <v>23445</v>
      </c>
      <c r="V14446" s="3">
        <v>135</v>
      </c>
      <c r="W14446" s="5">
        <v>6.8999999999999996E-7</v>
      </c>
      <c r="X14446" s="3" t="s">
        <v>23446</v>
      </c>
      <c r="Y14446" s="3" t="s">
        <v>1042</v>
      </c>
      <c r="Z14446" s="3" t="s">
        <v>1043</v>
      </c>
      <c r="AA14446" s="3" t="s">
        <v>1476</v>
      </c>
      <c r="AB14446" s="3" t="s">
        <v>1477</v>
      </c>
      <c r="AC14446" s="3" t="s">
        <v>3743</v>
      </c>
      <c r="AD14446" s="3" t="s">
        <v>3744</v>
      </c>
      <c r="AE14446" s="3" t="s">
        <v>129</v>
      </c>
      <c r="AF14446" s="3" t="s">
        <v>129</v>
      </c>
      <c r="AG14446" s="3" t="s">
        <v>129</v>
      </c>
      <c r="AH14446" s="3" t="s">
        <v>129</v>
      </c>
    </row>
    <row r="14447" spans="1:34" x14ac:dyDescent="0.25">
      <c r="A14447" s="4" t="s">
        <v>93924</v>
      </c>
      <c r="B14447" s="3">
        <v>75.500325860954703</v>
      </c>
      <c r="C14447" s="3">
        <v>6.0445957760345204</v>
      </c>
      <c r="D14447" s="3">
        <v>3.6427999999999998</v>
      </c>
      <c r="E14447" s="3">
        <v>3.1583E-2</v>
      </c>
      <c r="F14447" s="3">
        <v>1438</v>
      </c>
      <c r="G14447" s="3">
        <v>145350801</v>
      </c>
      <c r="H14447" s="3" t="s">
        <v>93925</v>
      </c>
      <c r="I14447" s="3">
        <v>679</v>
      </c>
      <c r="J14447" s="5">
        <v>5.0000000000000003E-69</v>
      </c>
      <c r="K14447" s="3" t="s">
        <v>93926</v>
      </c>
      <c r="L14447" s="3" t="s">
        <v>129</v>
      </c>
      <c r="M14447" s="3" t="s">
        <v>129</v>
      </c>
      <c r="N14447" s="3" t="s">
        <v>129</v>
      </c>
      <c r="O14447" s="3" t="s">
        <v>129</v>
      </c>
      <c r="P14447" s="3" t="s">
        <v>129</v>
      </c>
      <c r="Q14447" s="3" t="s">
        <v>72376</v>
      </c>
      <c r="R14447" s="3" t="s">
        <v>72377</v>
      </c>
      <c r="S14447" s="3" t="s">
        <v>72378</v>
      </c>
      <c r="T14447" s="3" t="s">
        <v>72379</v>
      </c>
      <c r="U14447" s="3" t="s">
        <v>93927</v>
      </c>
      <c r="V14447" s="3">
        <v>593</v>
      </c>
      <c r="W14447" s="5">
        <v>6.5999999999999996E-60</v>
      </c>
      <c r="X14447" s="3" t="s">
        <v>93928</v>
      </c>
      <c r="Y14447" s="3" t="s">
        <v>3748</v>
      </c>
      <c r="Z14447" s="3" t="s">
        <v>3749</v>
      </c>
      <c r="AA14447" s="3" t="s">
        <v>1476</v>
      </c>
      <c r="AB14447" s="3" t="s">
        <v>1477</v>
      </c>
      <c r="AC14447" s="3" t="s">
        <v>1478</v>
      </c>
      <c r="AD14447" s="3" t="s">
        <v>1479</v>
      </c>
      <c r="AE14447" s="3" t="s">
        <v>129</v>
      </c>
      <c r="AF14447" s="3" t="s">
        <v>129</v>
      </c>
      <c r="AG14447" s="3" t="s">
        <v>72382</v>
      </c>
      <c r="AH14447" s="3" t="s">
        <v>11060</v>
      </c>
    </row>
    <row r="14448" spans="1:34" x14ac:dyDescent="0.25">
      <c r="A14448" s="4" t="s">
        <v>93929</v>
      </c>
      <c r="B14448" s="3">
        <v>78.416392168938501</v>
      </c>
      <c r="C14448" s="3">
        <v>6.24592585477094</v>
      </c>
      <c r="D14448" s="3">
        <v>3.6501999999999999</v>
      </c>
      <c r="E14448" s="3">
        <v>3.1601999999999998E-2</v>
      </c>
      <c r="F14448" s="3">
        <v>950</v>
      </c>
      <c r="G14448" s="3">
        <v>552831705</v>
      </c>
      <c r="H14448" s="3" t="s">
        <v>21613</v>
      </c>
      <c r="I14448" s="3">
        <v>552</v>
      </c>
      <c r="J14448" s="5">
        <v>1.7999999999999999E-54</v>
      </c>
      <c r="K14448" s="3" t="s">
        <v>21614</v>
      </c>
      <c r="L14448" s="3"/>
      <c r="M14448" s="3"/>
      <c r="N14448" s="3">
        <v>288</v>
      </c>
      <c r="O14448" s="5">
        <v>5.3492500000000004E-147</v>
      </c>
      <c r="P14448" s="3"/>
      <c r="Q14448" s="3" t="s">
        <v>129</v>
      </c>
      <c r="R14448" s="3" t="s">
        <v>129</v>
      </c>
      <c r="S14448" s="3" t="s">
        <v>129</v>
      </c>
      <c r="T14448" s="3" t="s">
        <v>129</v>
      </c>
      <c r="U14448" s="3" t="s">
        <v>21615</v>
      </c>
      <c r="V14448" s="3">
        <v>421</v>
      </c>
      <c r="W14448" s="5">
        <v>3.8999999999999998E-40</v>
      </c>
      <c r="X14448" s="3" t="s">
        <v>21616</v>
      </c>
      <c r="Y14448" s="3" t="s">
        <v>93930</v>
      </c>
      <c r="Z14448" s="3" t="s">
        <v>93931</v>
      </c>
      <c r="AA14448" s="3" t="s">
        <v>745</v>
      </c>
      <c r="AB14448" s="3" t="s">
        <v>746</v>
      </c>
      <c r="AC14448" s="3" t="s">
        <v>129</v>
      </c>
      <c r="AD14448" s="3" t="s">
        <v>129</v>
      </c>
      <c r="AE14448" s="3" t="s">
        <v>164</v>
      </c>
      <c r="AF14448" s="3" t="s">
        <v>165</v>
      </c>
      <c r="AG14448" s="3" t="s">
        <v>129</v>
      </c>
      <c r="AH14448" s="3" t="s">
        <v>129</v>
      </c>
    </row>
    <row r="14449" spans="1:34" x14ac:dyDescent="0.25">
      <c r="A14449" s="4" t="s">
        <v>93932</v>
      </c>
      <c r="B14449" s="3">
        <v>75.072521211544</v>
      </c>
      <c r="C14449" s="3">
        <v>6.7560007740351704</v>
      </c>
      <c r="D14449" s="3">
        <v>3.4740000000000002</v>
      </c>
      <c r="E14449" s="3">
        <v>3.1606000000000002E-2</v>
      </c>
      <c r="F14449" s="3">
        <v>648</v>
      </c>
      <c r="G14449" s="3">
        <v>552810207</v>
      </c>
      <c r="H14449" s="3" t="s">
        <v>50155</v>
      </c>
      <c r="I14449" s="3">
        <v>133</v>
      </c>
      <c r="J14449" s="5">
        <v>4.6999999999999999E-6</v>
      </c>
      <c r="K14449" s="3" t="s">
        <v>50156</v>
      </c>
      <c r="L14449" s="3" t="s">
        <v>129</v>
      </c>
      <c r="M14449" s="3" t="s">
        <v>129</v>
      </c>
      <c r="N14449" s="3" t="s">
        <v>129</v>
      </c>
      <c r="O14449" s="3" t="s">
        <v>129</v>
      </c>
      <c r="P14449" s="3" t="s">
        <v>129</v>
      </c>
      <c r="Q14449" s="3" t="s">
        <v>129</v>
      </c>
      <c r="R14449" s="3" t="s">
        <v>129</v>
      </c>
      <c r="S14449" s="3" t="s">
        <v>129</v>
      </c>
      <c r="T14449" s="3" t="s">
        <v>129</v>
      </c>
      <c r="U14449" s="3" t="s">
        <v>129</v>
      </c>
      <c r="V14449" s="3" t="s">
        <v>129</v>
      </c>
      <c r="W14449" s="3" t="s">
        <v>129</v>
      </c>
      <c r="X14449" s="3" t="s">
        <v>129</v>
      </c>
      <c r="Y14449" s="3" t="s">
        <v>129</v>
      </c>
      <c r="Z14449" s="3" t="s">
        <v>129</v>
      </c>
      <c r="AA14449" s="3" t="s">
        <v>129</v>
      </c>
      <c r="AB14449" s="3" t="s">
        <v>129</v>
      </c>
      <c r="AC14449" s="3" t="s">
        <v>129</v>
      </c>
      <c r="AD14449" s="3" t="s">
        <v>129</v>
      </c>
      <c r="AE14449" s="3" t="s">
        <v>129</v>
      </c>
      <c r="AF14449" s="3" t="s">
        <v>129</v>
      </c>
      <c r="AG14449" s="3" t="s">
        <v>129</v>
      </c>
      <c r="AH14449" s="3" t="s">
        <v>129</v>
      </c>
    </row>
    <row r="14450" spans="1:34" x14ac:dyDescent="0.25">
      <c r="A14450" s="4" t="s">
        <v>93933</v>
      </c>
      <c r="B14450" s="3">
        <v>57.173608509837401</v>
      </c>
      <c r="C14450" s="3">
        <v>2.7024003096140699</v>
      </c>
      <c r="D14450" s="3">
        <v>4.4029999999999996</v>
      </c>
      <c r="E14450" s="3">
        <v>3.1652E-2</v>
      </c>
      <c r="F14450" s="3">
        <v>978</v>
      </c>
      <c r="G14450" s="3" t="s">
        <v>129</v>
      </c>
      <c r="H14450" s="3" t="s">
        <v>129</v>
      </c>
      <c r="I14450" s="3" t="s">
        <v>129</v>
      </c>
      <c r="J14450" s="3" t="s">
        <v>129</v>
      </c>
      <c r="K14450" s="3" t="s">
        <v>129</v>
      </c>
      <c r="L14450" s="3" t="s">
        <v>129</v>
      </c>
      <c r="M14450" s="3" t="s">
        <v>129</v>
      </c>
      <c r="N14450" s="3" t="s">
        <v>129</v>
      </c>
      <c r="O14450" s="3" t="s">
        <v>129</v>
      </c>
      <c r="P14450" s="3" t="s">
        <v>129</v>
      </c>
      <c r="Q14450" s="3" t="s">
        <v>129</v>
      </c>
      <c r="R14450" s="3" t="s">
        <v>129</v>
      </c>
      <c r="S14450" s="3" t="s">
        <v>129</v>
      </c>
      <c r="T14450" s="3" t="s">
        <v>129</v>
      </c>
      <c r="U14450" s="3" t="s">
        <v>129</v>
      </c>
      <c r="V14450" s="3" t="s">
        <v>129</v>
      </c>
      <c r="W14450" s="3" t="s">
        <v>129</v>
      </c>
      <c r="X14450" s="3" t="s">
        <v>129</v>
      </c>
      <c r="Y14450" s="3" t="s">
        <v>129</v>
      </c>
      <c r="Z14450" s="3" t="s">
        <v>129</v>
      </c>
      <c r="AA14450" s="3" t="s">
        <v>129</v>
      </c>
      <c r="AB14450" s="3" t="s">
        <v>129</v>
      </c>
      <c r="AC14450" s="3" t="s">
        <v>129</v>
      </c>
      <c r="AD14450" s="3" t="s">
        <v>129</v>
      </c>
      <c r="AE14450" s="3" t="s">
        <v>129</v>
      </c>
      <c r="AF14450" s="3" t="s">
        <v>129</v>
      </c>
      <c r="AG14450" s="3" t="s">
        <v>129</v>
      </c>
      <c r="AH14450" s="3" t="s">
        <v>129</v>
      </c>
    </row>
    <row r="14451" spans="1:34" x14ac:dyDescent="0.25">
      <c r="A14451" s="4" t="s">
        <v>93934</v>
      </c>
      <c r="B14451" s="3">
        <v>37.014571074791803</v>
      </c>
      <c r="C14451" s="3">
        <v>0</v>
      </c>
      <c r="D14451" s="3" t="s">
        <v>12</v>
      </c>
      <c r="E14451" s="3">
        <v>3.1678999999999999E-2</v>
      </c>
      <c r="F14451" s="3">
        <v>372</v>
      </c>
      <c r="G14451" s="3" t="s">
        <v>129</v>
      </c>
      <c r="H14451" s="3" t="s">
        <v>129</v>
      </c>
      <c r="I14451" s="3" t="s">
        <v>129</v>
      </c>
      <c r="J14451" s="3" t="s">
        <v>129</v>
      </c>
      <c r="K14451" s="3" t="s">
        <v>129</v>
      </c>
      <c r="L14451" s="3"/>
      <c r="M14451" s="3"/>
      <c r="N14451" s="3">
        <v>83</v>
      </c>
      <c r="O14451" s="5">
        <v>1.79797E-33</v>
      </c>
      <c r="P14451" s="3"/>
      <c r="Q14451" s="3" t="s">
        <v>129</v>
      </c>
      <c r="R14451" s="3" t="s">
        <v>129</v>
      </c>
      <c r="S14451" s="3" t="s">
        <v>129</v>
      </c>
      <c r="T14451" s="3" t="s">
        <v>129</v>
      </c>
      <c r="U14451" s="3" t="s">
        <v>93935</v>
      </c>
      <c r="V14451" s="3">
        <v>238</v>
      </c>
      <c r="W14451" s="5">
        <v>2.5000000000000002E-19</v>
      </c>
      <c r="X14451" s="3" t="s">
        <v>93936</v>
      </c>
      <c r="Y14451" s="3" t="s">
        <v>93937</v>
      </c>
      <c r="Z14451" s="3" t="s">
        <v>93938</v>
      </c>
      <c r="AA14451" s="3" t="s">
        <v>93939</v>
      </c>
      <c r="AB14451" s="3" t="s">
        <v>93940</v>
      </c>
      <c r="AC14451" s="3" t="s">
        <v>93941</v>
      </c>
      <c r="AD14451" s="3" t="s">
        <v>93942</v>
      </c>
      <c r="AE14451" s="3" t="s">
        <v>93943</v>
      </c>
      <c r="AF14451" s="3" t="s">
        <v>93944</v>
      </c>
      <c r="AG14451" s="3" t="s">
        <v>129</v>
      </c>
      <c r="AH14451" s="3" t="s">
        <v>129</v>
      </c>
    </row>
    <row r="14452" spans="1:34" x14ac:dyDescent="0.25">
      <c r="A14452" s="4" t="s">
        <v>93945</v>
      </c>
      <c r="B14452" s="3">
        <v>109.694642318441</v>
      </c>
      <c r="C14452" s="3">
        <v>16.024224516823399</v>
      </c>
      <c r="D14452" s="3">
        <v>2.7751999999999999</v>
      </c>
      <c r="E14452" s="3">
        <v>3.1697000000000003E-2</v>
      </c>
      <c r="F14452" s="3">
        <v>724</v>
      </c>
      <c r="G14452" s="3">
        <v>552812683</v>
      </c>
      <c r="H14452" s="3" t="s">
        <v>5880</v>
      </c>
      <c r="I14452" s="3">
        <v>205</v>
      </c>
      <c r="J14452" s="5">
        <v>2.3E-14</v>
      </c>
      <c r="K14452" s="3" t="s">
        <v>5881</v>
      </c>
      <c r="L14452" s="3" t="s">
        <v>129</v>
      </c>
      <c r="M14452" s="3" t="s">
        <v>129</v>
      </c>
      <c r="N14452" s="3" t="s">
        <v>129</v>
      </c>
      <c r="O14452" s="3" t="s">
        <v>129</v>
      </c>
      <c r="P14452" s="3" t="s">
        <v>129</v>
      </c>
      <c r="Q14452" s="3" t="s">
        <v>129</v>
      </c>
      <c r="R14452" s="3" t="s">
        <v>129</v>
      </c>
      <c r="S14452" s="3" t="s">
        <v>129</v>
      </c>
      <c r="T14452" s="3" t="s">
        <v>129</v>
      </c>
      <c r="U14452" s="3" t="s">
        <v>129</v>
      </c>
      <c r="V14452" s="3" t="s">
        <v>129</v>
      </c>
      <c r="W14452" s="3" t="s">
        <v>129</v>
      </c>
      <c r="X14452" s="3" t="s">
        <v>129</v>
      </c>
      <c r="Y14452" s="3" t="s">
        <v>129</v>
      </c>
      <c r="Z14452" s="3" t="s">
        <v>129</v>
      </c>
      <c r="AA14452" s="3" t="s">
        <v>129</v>
      </c>
      <c r="AB14452" s="3" t="s">
        <v>129</v>
      </c>
      <c r="AC14452" s="3" t="s">
        <v>129</v>
      </c>
      <c r="AD14452" s="3" t="s">
        <v>129</v>
      </c>
      <c r="AE14452" s="3" t="s">
        <v>129</v>
      </c>
      <c r="AF14452" s="3" t="s">
        <v>129</v>
      </c>
      <c r="AG14452" s="3" t="s">
        <v>129</v>
      </c>
      <c r="AH14452" s="3" t="s">
        <v>129</v>
      </c>
    </row>
    <row r="14453" spans="1:34" x14ac:dyDescent="0.25">
      <c r="A14453" s="4" t="s">
        <v>93946</v>
      </c>
      <c r="B14453" s="3">
        <v>49.741146353393503</v>
      </c>
      <c r="C14453" s="3">
        <v>194.055707252036</v>
      </c>
      <c r="D14453" s="3">
        <v>-1.964</v>
      </c>
      <c r="E14453" s="3">
        <v>3.1704000000000003E-2</v>
      </c>
      <c r="F14453" s="3">
        <v>3467</v>
      </c>
      <c r="G14453" s="3">
        <v>552820560</v>
      </c>
      <c r="H14453" s="3" t="s">
        <v>22160</v>
      </c>
      <c r="I14453" s="3">
        <v>161</v>
      </c>
      <c r="J14453" s="5">
        <v>1.4E-8</v>
      </c>
      <c r="K14453" s="3" t="s">
        <v>22161</v>
      </c>
      <c r="L14453" s="3" t="s">
        <v>129</v>
      </c>
      <c r="M14453" s="3" t="s">
        <v>129</v>
      </c>
      <c r="N14453" s="3" t="s">
        <v>129</v>
      </c>
      <c r="O14453" s="3" t="s">
        <v>129</v>
      </c>
      <c r="P14453" s="3" t="s">
        <v>129</v>
      </c>
      <c r="Q14453" s="3" t="s">
        <v>129</v>
      </c>
      <c r="R14453" s="3" t="s">
        <v>129</v>
      </c>
      <c r="S14453" s="3" t="s">
        <v>129</v>
      </c>
      <c r="T14453" s="3" t="s">
        <v>129</v>
      </c>
      <c r="U14453" s="3" t="s">
        <v>129</v>
      </c>
      <c r="V14453" s="3" t="s">
        <v>129</v>
      </c>
      <c r="W14453" s="3" t="s">
        <v>129</v>
      </c>
      <c r="X14453" s="3" t="s">
        <v>129</v>
      </c>
      <c r="Y14453" s="3" t="s">
        <v>129</v>
      </c>
      <c r="Z14453" s="3" t="s">
        <v>129</v>
      </c>
      <c r="AA14453" s="3" t="s">
        <v>129</v>
      </c>
      <c r="AB14453" s="3" t="s">
        <v>129</v>
      </c>
      <c r="AC14453" s="3" t="s">
        <v>129</v>
      </c>
      <c r="AD14453" s="3" t="s">
        <v>129</v>
      </c>
      <c r="AE14453" s="3" t="s">
        <v>129</v>
      </c>
      <c r="AF14453" s="3" t="s">
        <v>129</v>
      </c>
      <c r="AG14453" s="3" t="s">
        <v>129</v>
      </c>
      <c r="AH14453" s="3" t="s">
        <v>129</v>
      </c>
    </row>
    <row r="14454" spans="1:34" x14ac:dyDescent="0.25">
      <c r="A14454" s="4" t="s">
        <v>93947</v>
      </c>
      <c r="B14454" s="3">
        <v>36.999830814687499</v>
      </c>
      <c r="C14454" s="3">
        <v>0</v>
      </c>
      <c r="D14454" s="3" t="s">
        <v>12</v>
      </c>
      <c r="E14454" s="3">
        <v>3.1732999999999997E-2</v>
      </c>
      <c r="F14454" s="3">
        <v>1600</v>
      </c>
      <c r="G14454" s="3">
        <v>551665123</v>
      </c>
      <c r="H14454" s="3" t="s">
        <v>93948</v>
      </c>
      <c r="I14454" s="3">
        <v>620</v>
      </c>
      <c r="J14454" s="5">
        <v>3.9000000000000003E-62</v>
      </c>
      <c r="K14454" s="3" t="s">
        <v>93949</v>
      </c>
      <c r="L14454" s="3"/>
      <c r="M14454" s="3"/>
      <c r="N14454" s="3">
        <v>313</v>
      </c>
      <c r="O14454" s="5">
        <v>1.15868E-160</v>
      </c>
      <c r="P14454" s="3"/>
      <c r="Q14454" s="3" t="s">
        <v>5257</v>
      </c>
      <c r="R14454" s="3" t="s">
        <v>5258</v>
      </c>
      <c r="S14454" s="3" t="s">
        <v>5259</v>
      </c>
      <c r="T14454" s="3" t="s">
        <v>5260</v>
      </c>
      <c r="U14454" s="3" t="s">
        <v>93950</v>
      </c>
      <c r="V14454" s="3">
        <v>750</v>
      </c>
      <c r="W14454" s="5">
        <v>4.6000000000000004E-78</v>
      </c>
      <c r="X14454" s="3" t="s">
        <v>93951</v>
      </c>
      <c r="Y14454" s="3" t="s">
        <v>93952</v>
      </c>
      <c r="Z14454" s="3" t="s">
        <v>93953</v>
      </c>
      <c r="AA14454" s="3" t="s">
        <v>12534</v>
      </c>
      <c r="AB14454" s="3" t="s">
        <v>12535</v>
      </c>
      <c r="AC14454" s="3" t="s">
        <v>129</v>
      </c>
      <c r="AD14454" s="3" t="s">
        <v>129</v>
      </c>
      <c r="AE14454" s="3" t="s">
        <v>207</v>
      </c>
      <c r="AF14454" s="3" t="s">
        <v>208</v>
      </c>
      <c r="AG14454" s="3" t="s">
        <v>5271</v>
      </c>
      <c r="AH14454" s="3" t="s">
        <v>5272</v>
      </c>
    </row>
    <row r="14455" spans="1:34" x14ac:dyDescent="0.25">
      <c r="A14455" s="4" t="s">
        <v>93954</v>
      </c>
      <c r="B14455" s="3">
        <v>158.21938010683999</v>
      </c>
      <c r="C14455" s="3">
        <v>412.26514542548802</v>
      </c>
      <c r="D14455" s="3">
        <v>-1.3815999999999999</v>
      </c>
      <c r="E14455" s="3">
        <v>3.1740999999999998E-2</v>
      </c>
      <c r="F14455" s="3">
        <v>880</v>
      </c>
      <c r="G14455" s="3" t="s">
        <v>129</v>
      </c>
      <c r="H14455" s="3" t="s">
        <v>129</v>
      </c>
      <c r="I14455" s="3" t="s">
        <v>129</v>
      </c>
      <c r="J14455" s="3" t="s">
        <v>129</v>
      </c>
      <c r="K14455" s="3" t="s">
        <v>129</v>
      </c>
      <c r="L14455" s="3" t="s">
        <v>129</v>
      </c>
      <c r="M14455" s="3" t="s">
        <v>129</v>
      </c>
      <c r="N14455" s="3" t="s">
        <v>129</v>
      </c>
      <c r="O14455" s="3" t="s">
        <v>129</v>
      </c>
      <c r="P14455" s="3" t="s">
        <v>129</v>
      </c>
      <c r="Q14455" s="3" t="s">
        <v>129</v>
      </c>
      <c r="R14455" s="3" t="s">
        <v>129</v>
      </c>
      <c r="S14455" s="3" t="s">
        <v>129</v>
      </c>
      <c r="T14455" s="3" t="s">
        <v>129</v>
      </c>
      <c r="U14455" s="3" t="s">
        <v>129</v>
      </c>
      <c r="V14455" s="3" t="s">
        <v>129</v>
      </c>
      <c r="W14455" s="3" t="s">
        <v>129</v>
      </c>
      <c r="X14455" s="3" t="s">
        <v>129</v>
      </c>
      <c r="Y14455" s="3" t="s">
        <v>129</v>
      </c>
      <c r="Z14455" s="3" t="s">
        <v>129</v>
      </c>
      <c r="AA14455" s="3" t="s">
        <v>129</v>
      </c>
      <c r="AB14455" s="3" t="s">
        <v>129</v>
      </c>
      <c r="AC14455" s="3" t="s">
        <v>129</v>
      </c>
      <c r="AD14455" s="3" t="s">
        <v>129</v>
      </c>
      <c r="AE14455" s="3" t="s">
        <v>129</v>
      </c>
      <c r="AF14455" s="3" t="s">
        <v>129</v>
      </c>
      <c r="AG14455" s="3" t="s">
        <v>129</v>
      </c>
      <c r="AH14455" s="3" t="s">
        <v>129</v>
      </c>
    </row>
    <row r="14456" spans="1:34" x14ac:dyDescent="0.25">
      <c r="A14456" s="4" t="s">
        <v>93955</v>
      </c>
      <c r="B14456" s="3">
        <v>138.089823192003</v>
      </c>
      <c r="C14456" s="3">
        <v>24.6996107612777</v>
      </c>
      <c r="D14456" s="3">
        <v>2.4830000000000001</v>
      </c>
      <c r="E14456" s="3">
        <v>3.1740999999999998E-2</v>
      </c>
      <c r="F14456" s="3">
        <v>2723</v>
      </c>
      <c r="G14456" s="3">
        <v>552816424</v>
      </c>
      <c r="H14456" s="3" t="s">
        <v>51730</v>
      </c>
      <c r="I14456" s="3">
        <v>190</v>
      </c>
      <c r="J14456" s="5">
        <v>4.7999999999999997E-12</v>
      </c>
      <c r="K14456" s="3" t="s">
        <v>51731</v>
      </c>
      <c r="L14456" s="3" t="s">
        <v>129</v>
      </c>
      <c r="M14456" s="3" t="s">
        <v>129</v>
      </c>
      <c r="N14456" s="3" t="s">
        <v>129</v>
      </c>
      <c r="O14456" s="3" t="s">
        <v>129</v>
      </c>
      <c r="P14456" s="3" t="s">
        <v>129</v>
      </c>
      <c r="Q14456" s="3" t="s">
        <v>129</v>
      </c>
      <c r="R14456" s="3" t="s">
        <v>129</v>
      </c>
      <c r="S14456" s="3" t="s">
        <v>129</v>
      </c>
      <c r="T14456" s="3" t="s">
        <v>129</v>
      </c>
      <c r="U14456" s="3" t="s">
        <v>129</v>
      </c>
      <c r="V14456" s="3" t="s">
        <v>129</v>
      </c>
      <c r="W14456" s="3" t="s">
        <v>129</v>
      </c>
      <c r="X14456" s="3" t="s">
        <v>129</v>
      </c>
      <c r="Y14456" s="3" t="s">
        <v>93956</v>
      </c>
      <c r="Z14456" s="3" t="s">
        <v>93957</v>
      </c>
      <c r="AA14456" s="3" t="s">
        <v>93958</v>
      </c>
      <c r="AB14456" s="3" t="s">
        <v>93959</v>
      </c>
      <c r="AC14456" s="3" t="s">
        <v>93960</v>
      </c>
      <c r="AD14456" s="3" t="s">
        <v>93961</v>
      </c>
      <c r="AE14456" s="3" t="s">
        <v>93962</v>
      </c>
      <c r="AF14456" s="3" t="s">
        <v>93963</v>
      </c>
      <c r="AG14456" s="3" t="s">
        <v>129</v>
      </c>
      <c r="AH14456" s="3" t="s">
        <v>129</v>
      </c>
    </row>
    <row r="14457" spans="1:34" x14ac:dyDescent="0.25">
      <c r="A14457" s="4" t="s">
        <v>93964</v>
      </c>
      <c r="B14457" s="3">
        <v>302.993091595414</v>
      </c>
      <c r="C14457" s="3">
        <v>671.25652927338899</v>
      </c>
      <c r="D14457" s="3">
        <v>-1.1476</v>
      </c>
      <c r="E14457" s="3">
        <v>3.1771000000000001E-2</v>
      </c>
      <c r="F14457" s="3">
        <v>3450</v>
      </c>
      <c r="G14457" s="3">
        <v>552831100</v>
      </c>
      <c r="H14457" s="3" t="s">
        <v>6939</v>
      </c>
      <c r="I14457" s="3">
        <v>565</v>
      </c>
      <c r="J14457" s="5">
        <v>2E-55</v>
      </c>
      <c r="K14457" s="3" t="s">
        <v>6940</v>
      </c>
      <c r="L14457" s="3" t="s">
        <v>129</v>
      </c>
      <c r="M14457" s="3" t="s">
        <v>129</v>
      </c>
      <c r="N14457" s="3" t="s">
        <v>129</v>
      </c>
      <c r="O14457" s="3" t="s">
        <v>129</v>
      </c>
      <c r="P14457" s="3" t="s">
        <v>129</v>
      </c>
      <c r="Q14457" s="3" t="s">
        <v>129</v>
      </c>
      <c r="R14457" s="3" t="s">
        <v>129</v>
      </c>
      <c r="S14457" s="3" t="s">
        <v>129</v>
      </c>
      <c r="T14457" s="3" t="s">
        <v>129</v>
      </c>
      <c r="U14457" s="3" t="s">
        <v>6941</v>
      </c>
      <c r="V14457" s="3">
        <v>485</v>
      </c>
      <c r="W14457" s="5">
        <v>5.3E-47</v>
      </c>
      <c r="X14457" s="3" t="s">
        <v>6942</v>
      </c>
      <c r="Y14457" s="3" t="s">
        <v>9332</v>
      </c>
      <c r="Z14457" s="3" t="s">
        <v>9333</v>
      </c>
      <c r="AA14457" s="3" t="s">
        <v>530</v>
      </c>
      <c r="AB14457" s="3" t="s">
        <v>531</v>
      </c>
      <c r="AC14457" s="3" t="s">
        <v>956</v>
      </c>
      <c r="AD14457" s="3" t="s">
        <v>957</v>
      </c>
      <c r="AE14457" s="3" t="s">
        <v>129</v>
      </c>
      <c r="AF14457" s="3" t="s">
        <v>129</v>
      </c>
      <c r="AG14457" s="3" t="s">
        <v>129</v>
      </c>
      <c r="AH14457" s="3" t="s">
        <v>129</v>
      </c>
    </row>
    <row r="14458" spans="1:34" x14ac:dyDescent="0.25">
      <c r="A14458" s="4" t="s">
        <v>93965</v>
      </c>
      <c r="B14458" s="3">
        <v>722.04779821359602</v>
      </c>
      <c r="C14458" s="3">
        <v>315.33678348535301</v>
      </c>
      <c r="D14458" s="3">
        <v>1.1952</v>
      </c>
      <c r="E14458" s="3">
        <v>3.1771000000000001E-2</v>
      </c>
      <c r="F14458" s="3">
        <v>807</v>
      </c>
      <c r="G14458" s="3">
        <v>552809306</v>
      </c>
      <c r="H14458" s="3" t="s">
        <v>13233</v>
      </c>
      <c r="I14458" s="3">
        <v>1024</v>
      </c>
      <c r="J14458" s="5">
        <v>2.7999999999999998E-109</v>
      </c>
      <c r="K14458" s="3" t="s">
        <v>13234</v>
      </c>
      <c r="L14458" s="3"/>
      <c r="M14458" s="3"/>
      <c r="N14458" s="3">
        <v>301</v>
      </c>
      <c r="O14458" s="5">
        <v>2.6781099999999998E-154</v>
      </c>
      <c r="P14458" s="3"/>
      <c r="Q14458" s="3" t="s">
        <v>129</v>
      </c>
      <c r="R14458" s="3" t="s">
        <v>129</v>
      </c>
      <c r="S14458" s="3" t="s">
        <v>129</v>
      </c>
      <c r="T14458" s="3" t="s">
        <v>129</v>
      </c>
      <c r="U14458" s="3" t="s">
        <v>13235</v>
      </c>
      <c r="V14458" s="3">
        <v>733</v>
      </c>
      <c r="W14458" s="5">
        <v>2.2E-76</v>
      </c>
      <c r="X14458" s="3" t="s">
        <v>13236</v>
      </c>
      <c r="Y14458" s="3" t="s">
        <v>8162</v>
      </c>
      <c r="Z14458" s="3" t="s">
        <v>8163</v>
      </c>
      <c r="AA14458" s="3" t="s">
        <v>93966</v>
      </c>
      <c r="AB14458" s="3" t="s">
        <v>93967</v>
      </c>
      <c r="AC14458" s="3" t="s">
        <v>8166</v>
      </c>
      <c r="AD14458" s="3" t="s">
        <v>8167</v>
      </c>
      <c r="AE14458" s="3" t="s">
        <v>227</v>
      </c>
      <c r="AF14458" s="3" t="s">
        <v>228</v>
      </c>
      <c r="AG14458" s="3" t="s">
        <v>129</v>
      </c>
      <c r="AH14458" s="3" t="s">
        <v>129</v>
      </c>
    </row>
    <row r="14459" spans="1:34" x14ac:dyDescent="0.25">
      <c r="A14459" s="4" t="s">
        <v>93968</v>
      </c>
      <c r="B14459" s="3">
        <v>588.64354675486902</v>
      </c>
      <c r="C14459" s="3">
        <v>250.91118180875199</v>
      </c>
      <c r="D14459" s="3">
        <v>1.2302</v>
      </c>
      <c r="E14459" s="3">
        <v>3.1775999999999999E-2</v>
      </c>
      <c r="F14459" s="3">
        <v>1151</v>
      </c>
      <c r="G14459" s="3" t="s">
        <v>129</v>
      </c>
      <c r="H14459" s="3" t="s">
        <v>129</v>
      </c>
      <c r="I14459" s="3" t="s">
        <v>129</v>
      </c>
      <c r="J14459" s="3" t="s">
        <v>129</v>
      </c>
      <c r="K14459" s="3" t="s">
        <v>129</v>
      </c>
      <c r="L14459" s="3" t="s">
        <v>129</v>
      </c>
      <c r="M14459" s="3" t="s">
        <v>129</v>
      </c>
      <c r="N14459" s="3" t="s">
        <v>129</v>
      </c>
      <c r="O14459" s="3" t="s">
        <v>129</v>
      </c>
      <c r="P14459" s="3" t="s">
        <v>129</v>
      </c>
      <c r="Q14459" s="3" t="s">
        <v>129</v>
      </c>
      <c r="R14459" s="3" t="s">
        <v>129</v>
      </c>
      <c r="S14459" s="3" t="s">
        <v>129</v>
      </c>
      <c r="T14459" s="3" t="s">
        <v>129</v>
      </c>
      <c r="U14459" s="3" t="s">
        <v>129</v>
      </c>
      <c r="V14459" s="3" t="s">
        <v>129</v>
      </c>
      <c r="W14459" s="3" t="s">
        <v>129</v>
      </c>
      <c r="X14459" s="3" t="s">
        <v>129</v>
      </c>
      <c r="Y14459" s="3" t="s">
        <v>129</v>
      </c>
      <c r="Z14459" s="3" t="s">
        <v>129</v>
      </c>
      <c r="AA14459" s="3" t="s">
        <v>129</v>
      </c>
      <c r="AB14459" s="3" t="s">
        <v>129</v>
      </c>
      <c r="AC14459" s="3" t="s">
        <v>129</v>
      </c>
      <c r="AD14459" s="3" t="s">
        <v>129</v>
      </c>
      <c r="AE14459" s="3" t="s">
        <v>129</v>
      </c>
      <c r="AF14459" s="3" t="s">
        <v>129</v>
      </c>
      <c r="AG14459" s="3" t="s">
        <v>129</v>
      </c>
      <c r="AH14459" s="3" t="s">
        <v>129</v>
      </c>
    </row>
    <row r="14460" spans="1:34" x14ac:dyDescent="0.25">
      <c r="A14460" s="4" t="s">
        <v>93969</v>
      </c>
      <c r="B14460" s="3">
        <v>27.134214421869999</v>
      </c>
      <c r="C14460" s="3">
        <v>332.034261372608</v>
      </c>
      <c r="D14460" s="3">
        <v>-3.6131000000000002</v>
      </c>
      <c r="E14460" s="3">
        <v>3.1816999999999998E-2</v>
      </c>
      <c r="F14460" s="3">
        <v>1452</v>
      </c>
      <c r="G14460" s="3">
        <v>552819576</v>
      </c>
      <c r="H14460" s="3" t="s">
        <v>16884</v>
      </c>
      <c r="I14460" s="3">
        <v>322</v>
      </c>
      <c r="J14460" s="5">
        <v>1.3000000000000001E-27</v>
      </c>
      <c r="K14460" s="3" t="s">
        <v>16885</v>
      </c>
      <c r="L14460" s="3"/>
      <c r="M14460" s="3"/>
      <c r="N14460" s="3">
        <v>67</v>
      </c>
      <c r="O14460" s="5">
        <v>5.9083299999999997E-24</v>
      </c>
      <c r="P14460" s="3"/>
      <c r="Q14460" s="3" t="s">
        <v>129</v>
      </c>
      <c r="R14460" s="3" t="s">
        <v>129</v>
      </c>
      <c r="S14460" s="3" t="s">
        <v>129</v>
      </c>
      <c r="T14460" s="3" t="s">
        <v>129</v>
      </c>
      <c r="U14460" s="3" t="s">
        <v>129</v>
      </c>
      <c r="V14460" s="3" t="s">
        <v>129</v>
      </c>
      <c r="W14460" s="3" t="s">
        <v>129</v>
      </c>
      <c r="X14460" s="3" t="s">
        <v>129</v>
      </c>
      <c r="Y14460" s="3" t="s">
        <v>129</v>
      </c>
      <c r="Z14460" s="3" t="s">
        <v>129</v>
      </c>
      <c r="AA14460" s="3" t="s">
        <v>129</v>
      </c>
      <c r="AB14460" s="3" t="s">
        <v>129</v>
      </c>
      <c r="AC14460" s="3" t="s">
        <v>129</v>
      </c>
      <c r="AD14460" s="3" t="s">
        <v>129</v>
      </c>
      <c r="AE14460" s="3" t="s">
        <v>129</v>
      </c>
      <c r="AF14460" s="3" t="s">
        <v>129</v>
      </c>
      <c r="AG14460" s="3" t="s">
        <v>129</v>
      </c>
      <c r="AH14460" s="3" t="s">
        <v>129</v>
      </c>
    </row>
    <row r="14461" spans="1:34" x14ac:dyDescent="0.25">
      <c r="A14461" s="4" t="s">
        <v>93970</v>
      </c>
      <c r="B14461" s="3">
        <v>60.576440507649501</v>
      </c>
      <c r="C14461" s="3">
        <v>3.3780003870175901</v>
      </c>
      <c r="D14461" s="3">
        <v>4.1645000000000003</v>
      </c>
      <c r="E14461" s="3">
        <v>3.1836000000000003E-2</v>
      </c>
      <c r="F14461" s="3">
        <v>1461</v>
      </c>
      <c r="G14461" s="3">
        <v>552827480</v>
      </c>
      <c r="H14461" s="3" t="s">
        <v>39506</v>
      </c>
      <c r="I14461" s="3">
        <v>607</v>
      </c>
      <c r="J14461" s="5">
        <v>1.0999999999999999E-60</v>
      </c>
      <c r="K14461" s="3" t="s">
        <v>39507</v>
      </c>
      <c r="L14461" s="3" t="s">
        <v>129</v>
      </c>
      <c r="M14461" s="3" t="s">
        <v>129</v>
      </c>
      <c r="N14461" s="3" t="s">
        <v>129</v>
      </c>
      <c r="O14461" s="3" t="s">
        <v>129</v>
      </c>
      <c r="P14461" s="3" t="s">
        <v>129</v>
      </c>
      <c r="Q14461" s="3" t="s">
        <v>129</v>
      </c>
      <c r="R14461" s="3" t="s">
        <v>129</v>
      </c>
      <c r="S14461" s="3" t="s">
        <v>129</v>
      </c>
      <c r="T14461" s="3" t="s">
        <v>129</v>
      </c>
      <c r="U14461" s="3" t="s">
        <v>129</v>
      </c>
      <c r="V14461" s="3" t="s">
        <v>129</v>
      </c>
      <c r="W14461" s="3" t="s">
        <v>129</v>
      </c>
      <c r="X14461" s="3" t="s">
        <v>129</v>
      </c>
      <c r="Y14461" s="3" t="s">
        <v>129</v>
      </c>
      <c r="Z14461" s="3" t="s">
        <v>129</v>
      </c>
      <c r="AA14461" s="3" t="s">
        <v>129</v>
      </c>
      <c r="AB14461" s="3" t="s">
        <v>129</v>
      </c>
      <c r="AC14461" s="3" t="s">
        <v>129</v>
      </c>
      <c r="AD14461" s="3" t="s">
        <v>129</v>
      </c>
      <c r="AE14461" s="3" t="s">
        <v>129</v>
      </c>
      <c r="AF14461" s="3" t="s">
        <v>129</v>
      </c>
      <c r="AG14461" s="3" t="s">
        <v>129</v>
      </c>
      <c r="AH14461" s="3" t="s">
        <v>129</v>
      </c>
    </row>
    <row r="14462" spans="1:34" x14ac:dyDescent="0.25">
      <c r="A14462" s="4" t="s">
        <v>93971</v>
      </c>
      <c r="B14462" s="3">
        <v>144.442055636226</v>
      </c>
      <c r="C14462" s="3">
        <v>27.164876071558201</v>
      </c>
      <c r="D14462" s="3">
        <v>2.4106999999999998</v>
      </c>
      <c r="E14462" s="3">
        <v>3.184E-2</v>
      </c>
      <c r="F14462" s="3">
        <v>1313</v>
      </c>
      <c r="G14462" s="3">
        <v>552845450</v>
      </c>
      <c r="H14462" s="3" t="s">
        <v>72403</v>
      </c>
      <c r="I14462" s="3">
        <v>367</v>
      </c>
      <c r="J14462" s="5">
        <v>6.9999999999999997E-33</v>
      </c>
      <c r="K14462" s="3" t="s">
        <v>72404</v>
      </c>
      <c r="L14462" s="3" t="s">
        <v>129</v>
      </c>
      <c r="M14462" s="3" t="s">
        <v>129</v>
      </c>
      <c r="N14462" s="3" t="s">
        <v>129</v>
      </c>
      <c r="O14462" s="3" t="s">
        <v>129</v>
      </c>
      <c r="P14462" s="3" t="s">
        <v>129</v>
      </c>
      <c r="Q14462" s="3" t="s">
        <v>129</v>
      </c>
      <c r="R14462" s="3" t="s">
        <v>129</v>
      </c>
      <c r="S14462" s="3" t="s">
        <v>129</v>
      </c>
      <c r="T14462" s="3" t="s">
        <v>129</v>
      </c>
      <c r="U14462" s="3" t="s">
        <v>72405</v>
      </c>
      <c r="V14462" s="3">
        <v>133</v>
      </c>
      <c r="W14462" s="5">
        <v>1.3E-6</v>
      </c>
      <c r="X14462" s="3" t="s">
        <v>72406</v>
      </c>
      <c r="Y14462" s="3" t="s">
        <v>129</v>
      </c>
      <c r="Z14462" s="3" t="s">
        <v>129</v>
      </c>
      <c r="AA14462" s="3" t="s">
        <v>129</v>
      </c>
      <c r="AB14462" s="3" t="s">
        <v>129</v>
      </c>
      <c r="AC14462" s="3" t="s">
        <v>129</v>
      </c>
      <c r="AD14462" s="3" t="s">
        <v>129</v>
      </c>
      <c r="AE14462" s="3" t="s">
        <v>129</v>
      </c>
      <c r="AF14462" s="3" t="s">
        <v>129</v>
      </c>
      <c r="AG14462" s="3" t="s">
        <v>129</v>
      </c>
      <c r="AH14462" s="3" t="s">
        <v>129</v>
      </c>
    </row>
    <row r="14463" spans="1:34" x14ac:dyDescent="0.25">
      <c r="A14463" s="4" t="s">
        <v>93972</v>
      </c>
      <c r="B14463" s="3">
        <v>5.6148823326199402</v>
      </c>
      <c r="C14463" s="3">
        <v>70.626916579870496</v>
      </c>
      <c r="D14463" s="3">
        <v>-3.6528999999999998</v>
      </c>
      <c r="E14463" s="3">
        <v>3.1843999999999997E-2</v>
      </c>
      <c r="F14463" s="3">
        <v>1355</v>
      </c>
      <c r="G14463" s="3">
        <v>552842350</v>
      </c>
      <c r="H14463" s="3" t="s">
        <v>253</v>
      </c>
      <c r="I14463" s="3">
        <v>332</v>
      </c>
      <c r="J14463" s="5">
        <v>8.1999999999999996E-29</v>
      </c>
      <c r="K14463" s="3" t="s">
        <v>254</v>
      </c>
      <c r="L14463" s="3"/>
      <c r="M14463" s="3"/>
      <c r="N14463" s="3">
        <v>83</v>
      </c>
      <c r="O14463" s="5">
        <v>7.0196799999999996E-33</v>
      </c>
      <c r="P14463" s="3"/>
      <c r="Q14463" s="3" t="s">
        <v>255</v>
      </c>
      <c r="R14463" s="3" t="s">
        <v>256</v>
      </c>
      <c r="S14463" s="3" t="s">
        <v>257</v>
      </c>
      <c r="T14463" s="3" t="s">
        <v>258</v>
      </c>
      <c r="U14463" s="3" t="s">
        <v>259</v>
      </c>
      <c r="V14463" s="3">
        <v>218</v>
      </c>
      <c r="W14463" s="5">
        <v>1.9000000000000001E-16</v>
      </c>
      <c r="X14463" s="3" t="s">
        <v>260</v>
      </c>
      <c r="Y14463" s="3" t="s">
        <v>37958</v>
      </c>
      <c r="Z14463" s="3" t="s">
        <v>37959</v>
      </c>
      <c r="AA14463" s="3" t="s">
        <v>23025</v>
      </c>
      <c r="AB14463" s="3" t="s">
        <v>23026</v>
      </c>
      <c r="AC14463" s="3" t="s">
        <v>22131</v>
      </c>
      <c r="AD14463" s="3" t="s">
        <v>22132</v>
      </c>
      <c r="AE14463" s="3" t="s">
        <v>164</v>
      </c>
      <c r="AF14463" s="3" t="s">
        <v>165</v>
      </c>
      <c r="AG14463" s="3" t="s">
        <v>129</v>
      </c>
      <c r="AH14463" s="3" t="s">
        <v>129</v>
      </c>
    </row>
    <row r="14464" spans="1:34" x14ac:dyDescent="0.25">
      <c r="A14464" s="4" t="s">
        <v>93973</v>
      </c>
      <c r="B14464" s="3">
        <v>57.4796374601951</v>
      </c>
      <c r="C14464" s="3">
        <v>504.06868678723799</v>
      </c>
      <c r="D14464" s="3">
        <v>-3.1324999999999998</v>
      </c>
      <c r="E14464" s="3">
        <v>3.1888E-2</v>
      </c>
      <c r="F14464" s="3">
        <v>277</v>
      </c>
      <c r="G14464" s="3" t="s">
        <v>129</v>
      </c>
      <c r="H14464" s="3" t="s">
        <v>129</v>
      </c>
      <c r="I14464" s="3" t="s">
        <v>129</v>
      </c>
      <c r="J14464" s="3" t="s">
        <v>129</v>
      </c>
      <c r="K14464" s="3" t="s">
        <v>129</v>
      </c>
      <c r="L14464" s="3" t="s">
        <v>129</v>
      </c>
      <c r="M14464" s="3" t="s">
        <v>129</v>
      </c>
      <c r="N14464" s="3" t="s">
        <v>129</v>
      </c>
      <c r="O14464" s="3" t="s">
        <v>129</v>
      </c>
      <c r="P14464" s="3" t="s">
        <v>129</v>
      </c>
      <c r="Q14464" s="3" t="s">
        <v>129</v>
      </c>
      <c r="R14464" s="3" t="s">
        <v>129</v>
      </c>
      <c r="S14464" s="3" t="s">
        <v>129</v>
      </c>
      <c r="T14464" s="3" t="s">
        <v>129</v>
      </c>
      <c r="U14464" s="3" t="s">
        <v>129</v>
      </c>
      <c r="V14464" s="3" t="s">
        <v>129</v>
      </c>
      <c r="W14464" s="3" t="s">
        <v>129</v>
      </c>
      <c r="X14464" s="3" t="s">
        <v>129</v>
      </c>
      <c r="Y14464" s="3" t="s">
        <v>93974</v>
      </c>
      <c r="Z14464" s="3" t="s">
        <v>93975</v>
      </c>
      <c r="AA14464" s="3" t="s">
        <v>1012</v>
      </c>
      <c r="AB14464" s="3" t="s">
        <v>1013</v>
      </c>
      <c r="AC14464" s="3" t="s">
        <v>5410</v>
      </c>
      <c r="AD14464" s="3" t="s">
        <v>5411</v>
      </c>
      <c r="AE14464" s="3" t="s">
        <v>1168</v>
      </c>
      <c r="AF14464" s="3" t="s">
        <v>1169</v>
      </c>
      <c r="AG14464" s="3" t="s">
        <v>129</v>
      </c>
      <c r="AH14464" s="3" t="s">
        <v>129</v>
      </c>
    </row>
    <row r="14465" spans="1:34" x14ac:dyDescent="0.25">
      <c r="A14465" s="4" t="s">
        <v>93976</v>
      </c>
      <c r="B14465" s="3">
        <v>679.13794275781697</v>
      </c>
      <c r="C14465" s="3">
        <v>297.927900600096</v>
      </c>
      <c r="D14465" s="3">
        <v>1.1887000000000001</v>
      </c>
      <c r="E14465" s="3">
        <v>3.1902E-2</v>
      </c>
      <c r="F14465" s="3">
        <v>3115</v>
      </c>
      <c r="G14465" s="3">
        <v>552846493</v>
      </c>
      <c r="H14465" s="3" t="s">
        <v>93158</v>
      </c>
      <c r="I14465" s="3">
        <v>1020</v>
      </c>
      <c r="J14465" s="5">
        <v>3.1000000000000001E-108</v>
      </c>
      <c r="K14465" s="3" t="s">
        <v>93159</v>
      </c>
      <c r="L14465" s="3"/>
      <c r="M14465" s="3"/>
      <c r="N14465" s="3">
        <v>259</v>
      </c>
      <c r="O14465" s="5">
        <v>2.3777699999999998E-130</v>
      </c>
      <c r="P14465" s="3"/>
      <c r="Q14465" s="3" t="s">
        <v>29144</v>
      </c>
      <c r="R14465" s="3" t="s">
        <v>29144</v>
      </c>
      <c r="S14465" s="3" t="s">
        <v>2074</v>
      </c>
      <c r="T14465" s="3" t="s">
        <v>29145</v>
      </c>
      <c r="U14465" s="3" t="s">
        <v>93160</v>
      </c>
      <c r="V14465" s="3">
        <v>658</v>
      </c>
      <c r="W14465" s="5">
        <v>4.2000000000000003E-67</v>
      </c>
      <c r="X14465" s="3" t="s">
        <v>93161</v>
      </c>
      <c r="Y14465" s="3" t="s">
        <v>93977</v>
      </c>
      <c r="Z14465" s="3" t="s">
        <v>93978</v>
      </c>
      <c r="AA14465" s="3" t="s">
        <v>93979</v>
      </c>
      <c r="AB14465" s="3" t="s">
        <v>93980</v>
      </c>
      <c r="AC14465" s="3" t="s">
        <v>93981</v>
      </c>
      <c r="AD14465" s="3" t="s">
        <v>93982</v>
      </c>
      <c r="AE14465" s="3" t="s">
        <v>129</v>
      </c>
      <c r="AF14465" s="3" t="s">
        <v>129</v>
      </c>
      <c r="AG14465" s="3" t="s">
        <v>93166</v>
      </c>
      <c r="AH14465" s="3" t="s">
        <v>93167</v>
      </c>
    </row>
    <row r="14466" spans="1:34" x14ac:dyDescent="0.25">
      <c r="A14466" s="4" t="s">
        <v>93983</v>
      </c>
      <c r="B14466" s="3">
        <v>0</v>
      </c>
      <c r="C14466" s="3">
        <v>32.048449033646698</v>
      </c>
      <c r="D14466" s="3" t="e">
        <f>-Inf</f>
        <v>#NAME?</v>
      </c>
      <c r="E14466" s="3">
        <v>3.1906999999999998E-2</v>
      </c>
      <c r="F14466" s="3">
        <v>1079</v>
      </c>
      <c r="G14466" s="3" t="s">
        <v>129</v>
      </c>
      <c r="H14466" s="3" t="s">
        <v>129</v>
      </c>
      <c r="I14466" s="3" t="s">
        <v>129</v>
      </c>
      <c r="J14466" s="3" t="s">
        <v>129</v>
      </c>
      <c r="K14466" s="3" t="s">
        <v>129</v>
      </c>
      <c r="L14466" s="3" t="s">
        <v>129</v>
      </c>
      <c r="M14466" s="3" t="s">
        <v>129</v>
      </c>
      <c r="N14466" s="3" t="s">
        <v>129</v>
      </c>
      <c r="O14466" s="3" t="s">
        <v>129</v>
      </c>
      <c r="P14466" s="3" t="s">
        <v>129</v>
      </c>
      <c r="Q14466" s="3" t="s">
        <v>129</v>
      </c>
      <c r="R14466" s="3" t="s">
        <v>129</v>
      </c>
      <c r="S14466" s="3" t="s">
        <v>129</v>
      </c>
      <c r="T14466" s="3" t="s">
        <v>129</v>
      </c>
      <c r="U14466" s="3" t="s">
        <v>129</v>
      </c>
      <c r="V14466" s="3" t="s">
        <v>129</v>
      </c>
      <c r="W14466" s="3" t="s">
        <v>129</v>
      </c>
      <c r="X14466" s="3" t="s">
        <v>129</v>
      </c>
      <c r="Y14466" s="3" t="s">
        <v>129</v>
      </c>
      <c r="Z14466" s="3" t="s">
        <v>129</v>
      </c>
      <c r="AA14466" s="3" t="s">
        <v>129</v>
      </c>
      <c r="AB14466" s="3" t="s">
        <v>129</v>
      </c>
      <c r="AC14466" s="3" t="s">
        <v>129</v>
      </c>
      <c r="AD14466" s="3" t="s">
        <v>129</v>
      </c>
      <c r="AE14466" s="3" t="s">
        <v>129</v>
      </c>
      <c r="AF14466" s="3" t="s">
        <v>129</v>
      </c>
      <c r="AG14466" s="3" t="s">
        <v>129</v>
      </c>
      <c r="AH14466" s="3" t="s">
        <v>129</v>
      </c>
    </row>
    <row r="14467" spans="1:34" x14ac:dyDescent="0.25">
      <c r="A14467" s="4" t="s">
        <v>93984</v>
      </c>
      <c r="B14467" s="3">
        <v>6.4554142649532196</v>
      </c>
      <c r="C14467" s="3">
        <v>389.30120211770202</v>
      </c>
      <c r="D14467" s="3">
        <v>-5.9142000000000001</v>
      </c>
      <c r="E14467" s="3">
        <v>3.1906999999999998E-2</v>
      </c>
      <c r="F14467" s="3">
        <v>2514</v>
      </c>
      <c r="G14467" s="3" t="s">
        <v>129</v>
      </c>
      <c r="H14467" s="3" t="s">
        <v>129</v>
      </c>
      <c r="I14467" s="3" t="s">
        <v>129</v>
      </c>
      <c r="J14467" s="3" t="s">
        <v>129</v>
      </c>
      <c r="K14467" s="3" t="s">
        <v>129</v>
      </c>
      <c r="L14467" s="3" t="s">
        <v>129</v>
      </c>
      <c r="M14467" s="3" t="s">
        <v>129</v>
      </c>
      <c r="N14467" s="3" t="s">
        <v>129</v>
      </c>
      <c r="O14467" s="3" t="s">
        <v>129</v>
      </c>
      <c r="P14467" s="3" t="s">
        <v>129</v>
      </c>
      <c r="Q14467" s="3" t="s">
        <v>129</v>
      </c>
      <c r="R14467" s="3" t="s">
        <v>129</v>
      </c>
      <c r="S14467" s="3" t="s">
        <v>129</v>
      </c>
      <c r="T14467" s="3" t="s">
        <v>129</v>
      </c>
      <c r="U14467" s="3" t="s">
        <v>129</v>
      </c>
      <c r="V14467" s="3" t="s">
        <v>129</v>
      </c>
      <c r="W14467" s="3" t="s">
        <v>129</v>
      </c>
      <c r="X14467" s="3" t="s">
        <v>129</v>
      </c>
      <c r="Y14467" s="3" t="s">
        <v>26538</v>
      </c>
      <c r="Z14467" s="3" t="s">
        <v>26539</v>
      </c>
      <c r="AA14467" s="3" t="s">
        <v>129</v>
      </c>
      <c r="AB14467" s="3" t="s">
        <v>129</v>
      </c>
      <c r="AC14467" s="3" t="s">
        <v>2829</v>
      </c>
      <c r="AD14467" s="3" t="s">
        <v>2830</v>
      </c>
      <c r="AE14467" s="3" t="s">
        <v>129</v>
      </c>
      <c r="AF14467" s="3" t="s">
        <v>129</v>
      </c>
      <c r="AG14467" s="3" t="s">
        <v>129</v>
      </c>
      <c r="AH14467" s="3" t="s">
        <v>129</v>
      </c>
    </row>
    <row r="14468" spans="1:34" x14ac:dyDescent="0.25">
      <c r="A14468" s="4" t="s">
        <v>93985</v>
      </c>
      <c r="B14468" s="3">
        <v>0</v>
      </c>
      <c r="C14468" s="3">
        <v>32.048449033646698</v>
      </c>
      <c r="D14468" s="3" t="e">
        <f>-Inf</f>
        <v>#NAME?</v>
      </c>
      <c r="E14468" s="3">
        <v>3.1906999999999998E-2</v>
      </c>
      <c r="F14468" s="3">
        <v>1789</v>
      </c>
      <c r="G14468" s="3">
        <v>552825122</v>
      </c>
      <c r="H14468" s="3" t="s">
        <v>13632</v>
      </c>
      <c r="I14468" s="3">
        <v>426</v>
      </c>
      <c r="J14468" s="5">
        <v>1.4000000000000001E-39</v>
      </c>
      <c r="K14468" s="3" t="s">
        <v>13633</v>
      </c>
      <c r="L14468" s="3" t="s">
        <v>129</v>
      </c>
      <c r="M14468" s="3" t="s">
        <v>129</v>
      </c>
      <c r="N14468" s="3" t="s">
        <v>129</v>
      </c>
      <c r="O14468" s="3" t="s">
        <v>129</v>
      </c>
      <c r="P14468" s="3" t="s">
        <v>129</v>
      </c>
      <c r="Q14468" s="3" t="s">
        <v>129</v>
      </c>
      <c r="R14468" s="3" t="s">
        <v>129</v>
      </c>
      <c r="S14468" s="3" t="s">
        <v>129</v>
      </c>
      <c r="T14468" s="3" t="s">
        <v>129</v>
      </c>
      <c r="U14468" s="3" t="s">
        <v>129</v>
      </c>
      <c r="V14468" s="3" t="s">
        <v>129</v>
      </c>
      <c r="W14468" s="3" t="s">
        <v>129</v>
      </c>
      <c r="X14468" s="3" t="s">
        <v>129</v>
      </c>
      <c r="Y14468" s="3" t="s">
        <v>129</v>
      </c>
      <c r="Z14468" s="3" t="s">
        <v>129</v>
      </c>
      <c r="AA14468" s="3" t="s">
        <v>129</v>
      </c>
      <c r="AB14468" s="3" t="s">
        <v>129</v>
      </c>
      <c r="AC14468" s="3" t="s">
        <v>129</v>
      </c>
      <c r="AD14468" s="3" t="s">
        <v>129</v>
      </c>
      <c r="AE14468" s="3" t="s">
        <v>129</v>
      </c>
      <c r="AF14468" s="3" t="s">
        <v>129</v>
      </c>
      <c r="AG14468" s="3" t="s">
        <v>129</v>
      </c>
      <c r="AH14468" s="3" t="s">
        <v>129</v>
      </c>
    </row>
    <row r="14469" spans="1:34" x14ac:dyDescent="0.25">
      <c r="A14469" s="4" t="s">
        <v>10383</v>
      </c>
      <c r="B14469" s="3">
        <v>384.20377437328301</v>
      </c>
      <c r="C14469" s="3">
        <v>137.95859535179301</v>
      </c>
      <c r="D14469" s="3">
        <v>1.4776</v>
      </c>
      <c r="E14469" s="3">
        <v>3.1910000000000001E-2</v>
      </c>
      <c r="F14469" s="3">
        <v>1683</v>
      </c>
      <c r="G14469" s="3">
        <v>552841648</v>
      </c>
      <c r="H14469" s="3" t="s">
        <v>10384</v>
      </c>
      <c r="I14469" s="3">
        <v>666</v>
      </c>
      <c r="J14469" s="5">
        <v>1.8999999999999999E-67</v>
      </c>
      <c r="K14469" s="3" t="s">
        <v>10385</v>
      </c>
      <c r="L14469" s="3" t="s">
        <v>129</v>
      </c>
      <c r="M14469" s="3" t="s">
        <v>129</v>
      </c>
      <c r="N14469" s="3" t="s">
        <v>129</v>
      </c>
      <c r="O14469" s="3" t="s">
        <v>129</v>
      </c>
      <c r="P14469" s="3" t="s">
        <v>129</v>
      </c>
      <c r="Q14469" s="3" t="s">
        <v>129</v>
      </c>
      <c r="R14469" s="3" t="s">
        <v>129</v>
      </c>
      <c r="S14469" s="3" t="s">
        <v>129</v>
      </c>
      <c r="T14469" s="3" t="s">
        <v>129</v>
      </c>
      <c r="U14469" s="3" t="s">
        <v>10386</v>
      </c>
      <c r="V14469" s="3">
        <v>291</v>
      </c>
      <c r="W14469" s="5">
        <v>8.1E-25</v>
      </c>
      <c r="X14469" s="3" t="s">
        <v>10387</v>
      </c>
      <c r="Y14469" s="3" t="s">
        <v>743</v>
      </c>
      <c r="Z14469" s="3" t="s">
        <v>744</v>
      </c>
      <c r="AA14469" s="3" t="s">
        <v>745</v>
      </c>
      <c r="AB14469" s="3" t="s">
        <v>746</v>
      </c>
      <c r="AC14469" s="3" t="s">
        <v>175</v>
      </c>
      <c r="AD14469" s="3" t="s">
        <v>176</v>
      </c>
      <c r="AE14469" s="3" t="s">
        <v>177</v>
      </c>
      <c r="AF14469" s="3" t="s">
        <v>178</v>
      </c>
      <c r="AG14469" s="3" t="s">
        <v>129</v>
      </c>
      <c r="AH14469" s="3" t="s">
        <v>129</v>
      </c>
    </row>
    <row r="14470" spans="1:34" x14ac:dyDescent="0.25">
      <c r="A14470" s="4" t="s">
        <v>93986</v>
      </c>
      <c r="B14470" s="3">
        <v>36.948239904322101</v>
      </c>
      <c r="C14470" s="3">
        <v>0</v>
      </c>
      <c r="D14470" s="3" t="s">
        <v>12</v>
      </c>
      <c r="E14470" s="3">
        <v>3.1910000000000001E-2</v>
      </c>
      <c r="F14470" s="3">
        <v>5083</v>
      </c>
      <c r="G14470" s="3">
        <v>552823666</v>
      </c>
      <c r="H14470" s="3" t="s">
        <v>93987</v>
      </c>
      <c r="I14470" s="3">
        <v>473</v>
      </c>
      <c r="J14470" s="5">
        <v>1.4E-44</v>
      </c>
      <c r="K14470" s="3" t="s">
        <v>93988</v>
      </c>
      <c r="L14470" s="3"/>
      <c r="M14470" s="3"/>
      <c r="N14470" s="3">
        <v>76</v>
      </c>
      <c r="O14470" s="5">
        <v>2.0879700000000002E-28</v>
      </c>
      <c r="P14470" s="3"/>
      <c r="Q14470" s="3" t="s">
        <v>129</v>
      </c>
      <c r="R14470" s="3" t="s">
        <v>129</v>
      </c>
      <c r="S14470" s="3" t="s">
        <v>129</v>
      </c>
      <c r="T14470" s="3" t="s">
        <v>129</v>
      </c>
      <c r="U14470" s="3" t="s">
        <v>93989</v>
      </c>
      <c r="V14470" s="3">
        <v>239</v>
      </c>
      <c r="W14470" s="5">
        <v>2.6E-18</v>
      </c>
      <c r="X14470" s="3" t="s">
        <v>93990</v>
      </c>
      <c r="Y14470" s="3" t="s">
        <v>93991</v>
      </c>
      <c r="Z14470" s="3" t="s">
        <v>93992</v>
      </c>
      <c r="AA14470" s="3" t="s">
        <v>93993</v>
      </c>
      <c r="AB14470" s="3" t="s">
        <v>93994</v>
      </c>
      <c r="AC14470" s="3" t="s">
        <v>93995</v>
      </c>
      <c r="AD14470" s="3" t="s">
        <v>93996</v>
      </c>
      <c r="AE14470" s="3" t="s">
        <v>129</v>
      </c>
      <c r="AF14470" s="3" t="s">
        <v>129</v>
      </c>
      <c r="AG14470" s="3" t="s">
        <v>93997</v>
      </c>
      <c r="AH14470" s="3" t="s">
        <v>93998</v>
      </c>
    </row>
    <row r="14471" spans="1:34" x14ac:dyDescent="0.25">
      <c r="A14471" s="4" t="s">
        <v>93999</v>
      </c>
      <c r="B14471" s="3">
        <v>315.35082326502197</v>
      </c>
      <c r="C14471" s="3">
        <v>113.214373639014</v>
      </c>
      <c r="D14471" s="3">
        <v>1.4779</v>
      </c>
      <c r="E14471" s="3">
        <v>3.1913999999999998E-2</v>
      </c>
      <c r="F14471" s="3">
        <v>383</v>
      </c>
      <c r="G14471" s="3" t="s">
        <v>129</v>
      </c>
      <c r="H14471" s="3" t="s">
        <v>129</v>
      </c>
      <c r="I14471" s="3" t="s">
        <v>129</v>
      </c>
      <c r="J14471" s="3" t="s">
        <v>129</v>
      </c>
      <c r="K14471" s="3" t="s">
        <v>129</v>
      </c>
      <c r="L14471" s="3" t="s">
        <v>129</v>
      </c>
      <c r="M14471" s="3" t="s">
        <v>129</v>
      </c>
      <c r="N14471" s="3" t="s">
        <v>129</v>
      </c>
      <c r="O14471" s="3" t="s">
        <v>129</v>
      </c>
      <c r="P14471" s="3" t="s">
        <v>129</v>
      </c>
      <c r="Q14471" s="3" t="s">
        <v>129</v>
      </c>
      <c r="R14471" s="3" t="s">
        <v>129</v>
      </c>
      <c r="S14471" s="3" t="s">
        <v>129</v>
      </c>
      <c r="T14471" s="3" t="s">
        <v>129</v>
      </c>
      <c r="U14471" s="3" t="s">
        <v>129</v>
      </c>
      <c r="V14471" s="3" t="s">
        <v>129</v>
      </c>
      <c r="W14471" s="3" t="s">
        <v>129</v>
      </c>
      <c r="X14471" s="3" t="s">
        <v>129</v>
      </c>
      <c r="Y14471" s="3" t="s">
        <v>129</v>
      </c>
      <c r="Z14471" s="3" t="s">
        <v>129</v>
      </c>
      <c r="AA14471" s="3" t="s">
        <v>129</v>
      </c>
      <c r="AB14471" s="3" t="s">
        <v>129</v>
      </c>
      <c r="AC14471" s="3" t="s">
        <v>129</v>
      </c>
      <c r="AD14471" s="3" t="s">
        <v>129</v>
      </c>
      <c r="AE14471" s="3" t="s">
        <v>129</v>
      </c>
      <c r="AF14471" s="3" t="s">
        <v>129</v>
      </c>
      <c r="AG14471" s="3" t="s">
        <v>129</v>
      </c>
      <c r="AH14471" s="3" t="s">
        <v>129</v>
      </c>
    </row>
    <row r="14472" spans="1:34" x14ac:dyDescent="0.25">
      <c r="A14472" s="4" t="s">
        <v>94000</v>
      </c>
      <c r="B14472" s="3">
        <v>4.12544184931029</v>
      </c>
      <c r="C14472" s="3">
        <v>63.823958147362802</v>
      </c>
      <c r="D14472" s="3">
        <v>-3.9514999999999998</v>
      </c>
      <c r="E14472" s="3">
        <v>3.1968000000000003E-2</v>
      </c>
      <c r="F14472" s="3">
        <v>505</v>
      </c>
      <c r="G14472" s="3" t="s">
        <v>129</v>
      </c>
      <c r="H14472" s="3" t="s">
        <v>129</v>
      </c>
      <c r="I14472" s="3" t="s">
        <v>129</v>
      </c>
      <c r="J14472" s="3" t="s">
        <v>129</v>
      </c>
      <c r="K14472" s="3" t="s">
        <v>129</v>
      </c>
      <c r="L14472" s="3" t="s">
        <v>129</v>
      </c>
      <c r="M14472" s="3" t="s">
        <v>129</v>
      </c>
      <c r="N14472" s="3" t="s">
        <v>129</v>
      </c>
      <c r="O14472" s="3" t="s">
        <v>129</v>
      </c>
      <c r="P14472" s="3" t="s">
        <v>129</v>
      </c>
      <c r="Q14472" s="3" t="s">
        <v>129</v>
      </c>
      <c r="R14472" s="3" t="s">
        <v>129</v>
      </c>
      <c r="S14472" s="3" t="s">
        <v>129</v>
      </c>
      <c r="T14472" s="3" t="s">
        <v>129</v>
      </c>
      <c r="U14472" s="3" t="s">
        <v>129</v>
      </c>
      <c r="V14472" s="3" t="s">
        <v>129</v>
      </c>
      <c r="W14472" s="3" t="s">
        <v>129</v>
      </c>
      <c r="X14472" s="3" t="s">
        <v>129</v>
      </c>
      <c r="Y14472" s="3" t="s">
        <v>129</v>
      </c>
      <c r="Z14472" s="3" t="s">
        <v>129</v>
      </c>
      <c r="AA14472" s="3" t="s">
        <v>129</v>
      </c>
      <c r="AB14472" s="3" t="s">
        <v>129</v>
      </c>
      <c r="AC14472" s="3" t="s">
        <v>129</v>
      </c>
      <c r="AD14472" s="3" t="s">
        <v>129</v>
      </c>
      <c r="AE14472" s="3" t="s">
        <v>129</v>
      </c>
      <c r="AF14472" s="3" t="s">
        <v>129</v>
      </c>
      <c r="AG14472" s="3" t="s">
        <v>129</v>
      </c>
      <c r="AH14472" s="3" t="s">
        <v>129</v>
      </c>
    </row>
    <row r="14473" spans="1:34" x14ac:dyDescent="0.25">
      <c r="A14473" s="4" t="s">
        <v>94001</v>
      </c>
      <c r="B14473" s="3">
        <v>48.576328698763902</v>
      </c>
      <c r="C14473" s="3">
        <v>191.43606952149099</v>
      </c>
      <c r="D14473" s="3">
        <v>-1.9784999999999999</v>
      </c>
      <c r="E14473" s="3">
        <v>3.1968000000000003E-2</v>
      </c>
      <c r="F14473" s="3">
        <v>4677</v>
      </c>
      <c r="G14473" s="3">
        <v>760439013</v>
      </c>
      <c r="H14473" s="3" t="s">
        <v>3513</v>
      </c>
      <c r="I14473" s="3">
        <v>622</v>
      </c>
      <c r="J14473" s="5">
        <v>6.6999999999999999E-62</v>
      </c>
      <c r="K14473" s="3" t="s">
        <v>3514</v>
      </c>
      <c r="L14473" s="3" t="s">
        <v>129</v>
      </c>
      <c r="M14473" s="3" t="s">
        <v>129</v>
      </c>
      <c r="N14473" s="3" t="s">
        <v>129</v>
      </c>
      <c r="O14473" s="3" t="s">
        <v>129</v>
      </c>
      <c r="P14473" s="3" t="s">
        <v>129</v>
      </c>
      <c r="Q14473" s="3" t="s">
        <v>129</v>
      </c>
      <c r="R14473" s="3" t="s">
        <v>129</v>
      </c>
      <c r="S14473" s="3" t="s">
        <v>129</v>
      </c>
      <c r="T14473" s="3" t="s">
        <v>129</v>
      </c>
      <c r="U14473" s="3" t="s">
        <v>84021</v>
      </c>
      <c r="V14473" s="3">
        <v>152</v>
      </c>
      <c r="W14473" s="5">
        <v>2.9999999999999997E-8</v>
      </c>
      <c r="X14473" s="3" t="s">
        <v>84022</v>
      </c>
      <c r="Y14473" s="3" t="s">
        <v>94002</v>
      </c>
      <c r="Z14473" s="3" t="s">
        <v>94003</v>
      </c>
      <c r="AA14473" s="3" t="s">
        <v>12069</v>
      </c>
      <c r="AB14473" s="3" t="s">
        <v>12070</v>
      </c>
      <c r="AC14473" s="3" t="s">
        <v>1740</v>
      </c>
      <c r="AD14473" s="3" t="s">
        <v>1741</v>
      </c>
      <c r="AE14473" s="3" t="s">
        <v>94004</v>
      </c>
      <c r="AF14473" s="3" t="s">
        <v>94005</v>
      </c>
      <c r="AG14473" s="3" t="s">
        <v>11851</v>
      </c>
      <c r="AH14473" s="3" t="s">
        <v>11852</v>
      </c>
    </row>
    <row r="14474" spans="1:34" x14ac:dyDescent="0.25">
      <c r="A14474" s="4" t="s">
        <v>94006</v>
      </c>
      <c r="B14474" s="3">
        <v>596.71051430856903</v>
      </c>
      <c r="C14474" s="3">
        <v>255.62922961270101</v>
      </c>
      <c r="D14474" s="3">
        <v>1.2230000000000001</v>
      </c>
      <c r="E14474" s="3">
        <v>3.1976999999999998E-2</v>
      </c>
      <c r="F14474" s="3">
        <v>1718</v>
      </c>
      <c r="G14474" s="3">
        <v>760448173</v>
      </c>
      <c r="H14474" s="3" t="s">
        <v>24813</v>
      </c>
      <c r="I14474" s="3">
        <v>772</v>
      </c>
      <c r="J14474" s="5">
        <v>9.9000000000000006E-80</v>
      </c>
      <c r="K14474" s="3" t="s">
        <v>24814</v>
      </c>
      <c r="L14474" s="3"/>
      <c r="M14474" s="3"/>
      <c r="N14474" s="3">
        <v>46</v>
      </c>
      <c r="O14474" s="5">
        <v>3.3085200000000001E-12</v>
      </c>
      <c r="P14474" s="3"/>
      <c r="Q14474" s="3" t="s">
        <v>94007</v>
      </c>
      <c r="R14474" s="3" t="s">
        <v>94008</v>
      </c>
      <c r="S14474" s="3" t="s">
        <v>94009</v>
      </c>
      <c r="T14474" s="3" t="s">
        <v>94010</v>
      </c>
      <c r="U14474" s="3" t="s">
        <v>94011</v>
      </c>
      <c r="V14474" s="3">
        <v>474</v>
      </c>
      <c r="W14474" s="5">
        <v>4.9999999999999999E-46</v>
      </c>
      <c r="X14474" s="3" t="s">
        <v>94012</v>
      </c>
      <c r="Y14474" s="3" t="s">
        <v>94013</v>
      </c>
      <c r="Z14474" s="3" t="s">
        <v>94014</v>
      </c>
      <c r="AA14474" s="3" t="s">
        <v>2057</v>
      </c>
      <c r="AB14474" s="3" t="s">
        <v>2058</v>
      </c>
      <c r="AC14474" s="3" t="s">
        <v>94015</v>
      </c>
      <c r="AD14474" s="3" t="s">
        <v>94016</v>
      </c>
      <c r="AE14474" s="3" t="s">
        <v>129</v>
      </c>
      <c r="AF14474" s="3" t="s">
        <v>129</v>
      </c>
      <c r="AG14474" s="3" t="s">
        <v>129</v>
      </c>
      <c r="AH14474" s="3" t="s">
        <v>129</v>
      </c>
    </row>
    <row r="14475" spans="1:34" x14ac:dyDescent="0.25">
      <c r="A14475" s="4" t="s">
        <v>94017</v>
      </c>
      <c r="B14475" s="3">
        <v>66.770046602558097</v>
      </c>
      <c r="C14475" s="3">
        <v>4.7292005418246204</v>
      </c>
      <c r="D14475" s="3">
        <v>3.8195000000000001</v>
      </c>
      <c r="E14475" s="3">
        <v>3.1981999999999997E-2</v>
      </c>
      <c r="F14475" s="3">
        <v>1793</v>
      </c>
      <c r="G14475" s="3">
        <v>552817347</v>
      </c>
      <c r="H14475" s="3" t="s">
        <v>94018</v>
      </c>
      <c r="I14475" s="3">
        <v>521</v>
      </c>
      <c r="J14475" s="5">
        <v>1.3000000000000001E-50</v>
      </c>
      <c r="K14475" s="3" t="s">
        <v>94019</v>
      </c>
      <c r="L14475" s="3" t="s">
        <v>129</v>
      </c>
      <c r="M14475" s="3" t="s">
        <v>129</v>
      </c>
      <c r="N14475" s="3" t="s">
        <v>129</v>
      </c>
      <c r="O14475" s="3" t="s">
        <v>129</v>
      </c>
      <c r="P14475" s="3" t="s">
        <v>129</v>
      </c>
      <c r="Q14475" s="3" t="s">
        <v>40990</v>
      </c>
      <c r="R14475" s="3" t="s">
        <v>40991</v>
      </c>
      <c r="S14475" s="3" t="s">
        <v>40992</v>
      </c>
      <c r="T14475" s="3" t="s">
        <v>40993</v>
      </c>
      <c r="U14475" s="3" t="s">
        <v>40994</v>
      </c>
      <c r="V14475" s="3">
        <v>214</v>
      </c>
      <c r="W14475" s="5">
        <v>7.3000000000000003E-16</v>
      </c>
      <c r="X14475" s="3" t="s">
        <v>40995</v>
      </c>
      <c r="Y14475" s="3" t="s">
        <v>40996</v>
      </c>
      <c r="Z14475" s="3" t="s">
        <v>40997</v>
      </c>
      <c r="AA14475" s="3" t="s">
        <v>40998</v>
      </c>
      <c r="AB14475" s="3" t="s">
        <v>40999</v>
      </c>
      <c r="AC14475" s="3" t="s">
        <v>22368</v>
      </c>
      <c r="AD14475" s="3" t="s">
        <v>22369</v>
      </c>
      <c r="AE14475" s="3" t="s">
        <v>22370</v>
      </c>
      <c r="AF14475" s="3" t="s">
        <v>22371</v>
      </c>
      <c r="AG14475" s="3" t="s">
        <v>94020</v>
      </c>
      <c r="AH14475" s="3" t="s">
        <v>94021</v>
      </c>
    </row>
    <row r="14476" spans="1:34" x14ac:dyDescent="0.25">
      <c r="A14476" s="4" t="s">
        <v>94022</v>
      </c>
      <c r="B14476" s="3">
        <v>912.25262384856501</v>
      </c>
      <c r="C14476" s="3">
        <v>441.33179490565601</v>
      </c>
      <c r="D14476" s="3">
        <v>1.0476000000000001</v>
      </c>
      <c r="E14476" s="3">
        <v>3.1983999999999999E-2</v>
      </c>
      <c r="F14476" s="3">
        <v>1866</v>
      </c>
      <c r="G14476" s="3">
        <v>552839901</v>
      </c>
      <c r="H14476" s="3" t="s">
        <v>94023</v>
      </c>
      <c r="I14476" s="3">
        <v>1381</v>
      </c>
      <c r="J14476" s="5">
        <v>2.5999999999999998E-150</v>
      </c>
      <c r="K14476" s="3" t="s">
        <v>94024</v>
      </c>
      <c r="L14476" s="3"/>
      <c r="M14476" s="3"/>
      <c r="N14476" s="3">
        <v>498</v>
      </c>
      <c r="O14476" s="3">
        <v>0</v>
      </c>
      <c r="P14476" s="3"/>
      <c r="Q14476" s="3" t="s">
        <v>13410</v>
      </c>
      <c r="R14476" s="3" t="s">
        <v>13411</v>
      </c>
      <c r="S14476" s="3" t="s">
        <v>13412</v>
      </c>
      <c r="T14476" s="3" t="s">
        <v>13413</v>
      </c>
      <c r="U14476" s="3" t="s">
        <v>94025</v>
      </c>
      <c r="V14476" s="3">
        <v>684</v>
      </c>
      <c r="W14476" s="5">
        <v>2.4000000000000001E-70</v>
      </c>
      <c r="X14476" s="3" t="s">
        <v>94026</v>
      </c>
      <c r="Y14476" s="3" t="s">
        <v>94027</v>
      </c>
      <c r="Z14476" s="3" t="s">
        <v>94028</v>
      </c>
      <c r="AA14476" s="3" t="s">
        <v>94029</v>
      </c>
      <c r="AB14476" s="3" t="s">
        <v>94030</v>
      </c>
      <c r="AC14476" s="3" t="s">
        <v>94031</v>
      </c>
      <c r="AD14476" s="3" t="s">
        <v>94032</v>
      </c>
      <c r="AE14476" s="3" t="s">
        <v>22706</v>
      </c>
      <c r="AF14476" s="3" t="s">
        <v>22707</v>
      </c>
      <c r="AG14476" s="3" t="s">
        <v>12053</v>
      </c>
      <c r="AH14476" s="3" t="s">
        <v>12054</v>
      </c>
    </row>
    <row r="14477" spans="1:34" x14ac:dyDescent="0.25">
      <c r="A14477" s="4" t="s">
        <v>94033</v>
      </c>
      <c r="B14477" s="3">
        <v>175.83085773651101</v>
      </c>
      <c r="C14477" s="3">
        <v>35.746346999067498</v>
      </c>
      <c r="D14477" s="3">
        <v>2.2982999999999998</v>
      </c>
      <c r="E14477" s="3">
        <v>3.1992E-2</v>
      </c>
      <c r="F14477" s="3">
        <v>5797</v>
      </c>
      <c r="G14477" s="3">
        <v>552816748</v>
      </c>
      <c r="H14477" s="3" t="s">
        <v>52165</v>
      </c>
      <c r="I14477" s="3">
        <v>929</v>
      </c>
      <c r="J14477" s="5">
        <v>2.1000000000000001E-97</v>
      </c>
      <c r="K14477" s="3" t="s">
        <v>52166</v>
      </c>
      <c r="L14477" s="3"/>
      <c r="M14477" s="3"/>
      <c r="N14477" s="3">
        <v>143</v>
      </c>
      <c r="O14477" s="5">
        <v>1.3555100000000001E-65</v>
      </c>
      <c r="P14477" s="3"/>
      <c r="Q14477" s="3" t="s">
        <v>19701</v>
      </c>
      <c r="R14477" s="3" t="s">
        <v>19702</v>
      </c>
      <c r="S14477" s="3" t="s">
        <v>19703</v>
      </c>
      <c r="T14477" s="3" t="s">
        <v>19704</v>
      </c>
      <c r="U14477" s="3" t="s">
        <v>40417</v>
      </c>
      <c r="V14477" s="3">
        <v>587</v>
      </c>
      <c r="W14477" s="5">
        <v>1.3E-58</v>
      </c>
      <c r="X14477" s="3" t="s">
        <v>40418</v>
      </c>
      <c r="Y14477" s="3" t="s">
        <v>52167</v>
      </c>
      <c r="Z14477" s="3" t="s">
        <v>52168</v>
      </c>
      <c r="AA14477" s="3" t="s">
        <v>129</v>
      </c>
      <c r="AB14477" s="3" t="s">
        <v>129</v>
      </c>
      <c r="AC14477" s="3" t="s">
        <v>52169</v>
      </c>
      <c r="AD14477" s="3" t="s">
        <v>52170</v>
      </c>
      <c r="AE14477" s="3" t="s">
        <v>129</v>
      </c>
      <c r="AF14477" s="3" t="s">
        <v>129</v>
      </c>
      <c r="AG14477" s="3" t="s">
        <v>19709</v>
      </c>
      <c r="AH14477" s="3" t="s">
        <v>19710</v>
      </c>
    </row>
    <row r="14478" spans="1:34" x14ac:dyDescent="0.25">
      <c r="A14478" s="4" t="s">
        <v>7372</v>
      </c>
      <c r="B14478" s="3">
        <v>256.145564053464</v>
      </c>
      <c r="C14478" s="3">
        <v>592.24066581384102</v>
      </c>
      <c r="D14478" s="3">
        <v>-1.2092000000000001</v>
      </c>
      <c r="E14478" s="3">
        <v>3.2024999999999998E-2</v>
      </c>
      <c r="F14478" s="3">
        <v>3627</v>
      </c>
      <c r="G14478" s="3">
        <v>552827705</v>
      </c>
      <c r="H14478" s="3" t="s">
        <v>7373</v>
      </c>
      <c r="I14478" s="3">
        <v>319</v>
      </c>
      <c r="J14478" s="5">
        <v>7.1E-27</v>
      </c>
      <c r="K14478" s="3" t="s">
        <v>7374</v>
      </c>
      <c r="L14478" s="3" t="s">
        <v>129</v>
      </c>
      <c r="M14478" s="3" t="s">
        <v>129</v>
      </c>
      <c r="N14478" s="3" t="s">
        <v>129</v>
      </c>
      <c r="O14478" s="3" t="s">
        <v>129</v>
      </c>
      <c r="P14478" s="3" t="s">
        <v>129</v>
      </c>
      <c r="Q14478" s="3" t="s">
        <v>129</v>
      </c>
      <c r="R14478" s="3" t="s">
        <v>129</v>
      </c>
      <c r="S14478" s="3" t="s">
        <v>129</v>
      </c>
      <c r="T14478" s="3" t="s">
        <v>129</v>
      </c>
      <c r="U14478" s="3" t="s">
        <v>129</v>
      </c>
      <c r="V14478" s="3" t="s">
        <v>129</v>
      </c>
      <c r="W14478" s="3" t="s">
        <v>129</v>
      </c>
      <c r="X14478" s="3" t="s">
        <v>129</v>
      </c>
      <c r="Y14478" s="3" t="s">
        <v>7375</v>
      </c>
      <c r="Z14478" s="3" t="s">
        <v>7376</v>
      </c>
      <c r="AA14478" s="3" t="s">
        <v>129</v>
      </c>
      <c r="AB14478" s="3" t="s">
        <v>129</v>
      </c>
      <c r="AC14478" s="3" t="s">
        <v>7377</v>
      </c>
      <c r="AD14478" s="3" t="s">
        <v>7378</v>
      </c>
      <c r="AE14478" s="3" t="s">
        <v>4790</v>
      </c>
      <c r="AF14478" s="3" t="s">
        <v>4791</v>
      </c>
      <c r="AG14478" s="3" t="s">
        <v>129</v>
      </c>
      <c r="AH14478" s="3" t="s">
        <v>129</v>
      </c>
    </row>
    <row r="14479" spans="1:34" x14ac:dyDescent="0.25">
      <c r="A14479" s="4" t="s">
        <v>94034</v>
      </c>
      <c r="B14479" s="3">
        <v>0</v>
      </c>
      <c r="C14479" s="3">
        <v>38.743992704363002</v>
      </c>
      <c r="D14479" s="3" t="e">
        <f>-Inf</f>
        <v>#NAME?</v>
      </c>
      <c r="E14479" s="3">
        <v>3.2024999999999998E-2</v>
      </c>
      <c r="F14479" s="3">
        <v>7736</v>
      </c>
      <c r="G14479" s="3">
        <v>760442331</v>
      </c>
      <c r="H14479" s="3" t="s">
        <v>557</v>
      </c>
      <c r="I14479" s="3">
        <v>283</v>
      </c>
      <c r="J14479" s="5">
        <v>2.2999999999999998E-22</v>
      </c>
      <c r="K14479" s="3" t="s">
        <v>558</v>
      </c>
      <c r="L14479" s="3" t="s">
        <v>129</v>
      </c>
      <c r="M14479" s="3" t="s">
        <v>129</v>
      </c>
      <c r="N14479" s="3" t="s">
        <v>129</v>
      </c>
      <c r="O14479" s="3" t="s">
        <v>129</v>
      </c>
      <c r="P14479" s="3" t="s">
        <v>129</v>
      </c>
      <c r="Q14479" s="3" t="s">
        <v>129</v>
      </c>
      <c r="R14479" s="3" t="s">
        <v>129</v>
      </c>
      <c r="S14479" s="3" t="s">
        <v>129</v>
      </c>
      <c r="T14479" s="3" t="s">
        <v>129</v>
      </c>
      <c r="U14479" s="3" t="s">
        <v>129</v>
      </c>
      <c r="V14479" s="3" t="s">
        <v>129</v>
      </c>
      <c r="W14479" s="3" t="s">
        <v>129</v>
      </c>
      <c r="X14479" s="3" t="s">
        <v>129</v>
      </c>
      <c r="Y14479" s="3" t="s">
        <v>94035</v>
      </c>
      <c r="Z14479" s="3" t="s">
        <v>94036</v>
      </c>
      <c r="AA14479" s="3" t="s">
        <v>94037</v>
      </c>
      <c r="AB14479" s="3" t="s">
        <v>94038</v>
      </c>
      <c r="AC14479" s="3" t="s">
        <v>94039</v>
      </c>
      <c r="AD14479" s="3" t="s">
        <v>94040</v>
      </c>
      <c r="AE14479" s="3" t="s">
        <v>94041</v>
      </c>
      <c r="AF14479" s="3" t="s">
        <v>94042</v>
      </c>
      <c r="AG14479" s="3" t="s">
        <v>129</v>
      </c>
      <c r="AH14479" s="3" t="s">
        <v>129</v>
      </c>
    </row>
    <row r="14480" spans="1:34" x14ac:dyDescent="0.25">
      <c r="A14480" s="4" t="s">
        <v>94043</v>
      </c>
      <c r="B14480" s="3">
        <v>10.1126843027576</v>
      </c>
      <c r="C14480" s="3">
        <v>86.863623913305602</v>
      </c>
      <c r="D14480" s="3">
        <v>-3.1025999999999998</v>
      </c>
      <c r="E14480" s="3">
        <v>3.2034E-2</v>
      </c>
      <c r="F14480" s="3">
        <v>1017</v>
      </c>
      <c r="G14480" s="3">
        <v>552843267</v>
      </c>
      <c r="H14480" s="3" t="s">
        <v>94044</v>
      </c>
      <c r="I14480" s="3">
        <v>176</v>
      </c>
      <c r="J14480" s="5">
        <v>7.5999999999999996E-11</v>
      </c>
      <c r="K14480" s="3" t="s">
        <v>94045</v>
      </c>
      <c r="L14480" s="3" t="s">
        <v>129</v>
      </c>
      <c r="M14480" s="3" t="s">
        <v>129</v>
      </c>
      <c r="N14480" s="3" t="s">
        <v>129</v>
      </c>
      <c r="O14480" s="3" t="s">
        <v>129</v>
      </c>
      <c r="P14480" s="3" t="s">
        <v>129</v>
      </c>
      <c r="Q14480" s="3" t="s">
        <v>129</v>
      </c>
      <c r="R14480" s="3" t="s">
        <v>129</v>
      </c>
      <c r="S14480" s="3" t="s">
        <v>129</v>
      </c>
      <c r="T14480" s="3" t="s">
        <v>129</v>
      </c>
      <c r="U14480" s="3" t="s">
        <v>129</v>
      </c>
      <c r="V14480" s="3" t="s">
        <v>129</v>
      </c>
      <c r="W14480" s="3" t="s">
        <v>129</v>
      </c>
      <c r="X14480" s="3" t="s">
        <v>129</v>
      </c>
      <c r="Y14480" s="3" t="s">
        <v>129</v>
      </c>
      <c r="Z14480" s="3" t="s">
        <v>129</v>
      </c>
      <c r="AA14480" s="3" t="s">
        <v>129</v>
      </c>
      <c r="AB14480" s="3" t="s">
        <v>129</v>
      </c>
      <c r="AC14480" s="3" t="s">
        <v>129</v>
      </c>
      <c r="AD14480" s="3" t="s">
        <v>129</v>
      </c>
      <c r="AE14480" s="3" t="s">
        <v>129</v>
      </c>
      <c r="AF14480" s="3" t="s">
        <v>129</v>
      </c>
      <c r="AG14480" s="3" t="s">
        <v>129</v>
      </c>
      <c r="AH14480" s="3" t="s">
        <v>129</v>
      </c>
    </row>
    <row r="14481" spans="1:34" x14ac:dyDescent="0.25">
      <c r="A14481" s="4" t="s">
        <v>94046</v>
      </c>
      <c r="B14481" s="3">
        <v>36.911389254061199</v>
      </c>
      <c r="C14481" s="3">
        <v>0</v>
      </c>
      <c r="D14481" s="3" t="s">
        <v>12</v>
      </c>
      <c r="E14481" s="3">
        <v>3.2037000000000003E-2</v>
      </c>
      <c r="F14481" s="3">
        <v>2823</v>
      </c>
      <c r="G14481" s="3">
        <v>552831351</v>
      </c>
      <c r="H14481" s="3" t="s">
        <v>61815</v>
      </c>
      <c r="I14481" s="3">
        <v>221</v>
      </c>
      <c r="J14481" s="5">
        <v>1.3E-15</v>
      </c>
      <c r="K14481" s="3" t="s">
        <v>61816</v>
      </c>
      <c r="L14481" s="3" t="s">
        <v>129</v>
      </c>
      <c r="M14481" s="3" t="s">
        <v>129</v>
      </c>
      <c r="N14481" s="3" t="s">
        <v>129</v>
      </c>
      <c r="O14481" s="3" t="s">
        <v>129</v>
      </c>
      <c r="P14481" s="3" t="s">
        <v>129</v>
      </c>
      <c r="Q14481" s="3" t="s">
        <v>129</v>
      </c>
      <c r="R14481" s="3" t="s">
        <v>129</v>
      </c>
      <c r="S14481" s="3" t="s">
        <v>129</v>
      </c>
      <c r="T14481" s="3" t="s">
        <v>129</v>
      </c>
      <c r="U14481" s="3" t="s">
        <v>129</v>
      </c>
      <c r="V14481" s="3" t="s">
        <v>129</v>
      </c>
      <c r="W14481" s="3" t="s">
        <v>129</v>
      </c>
      <c r="X14481" s="3" t="s">
        <v>129</v>
      </c>
      <c r="Y14481" s="3" t="s">
        <v>94047</v>
      </c>
      <c r="Z14481" s="3" t="s">
        <v>94048</v>
      </c>
      <c r="AA14481" s="3" t="s">
        <v>94049</v>
      </c>
      <c r="AB14481" s="3" t="s">
        <v>94050</v>
      </c>
      <c r="AC14481" s="3" t="s">
        <v>79073</v>
      </c>
      <c r="AD14481" s="3" t="s">
        <v>79074</v>
      </c>
      <c r="AE14481" s="3" t="s">
        <v>7431</v>
      </c>
      <c r="AF14481" s="3" t="s">
        <v>7432</v>
      </c>
      <c r="AG14481" s="3" t="s">
        <v>129</v>
      </c>
      <c r="AH14481" s="3" t="s">
        <v>129</v>
      </c>
    </row>
    <row r="14482" spans="1:34" x14ac:dyDescent="0.25">
      <c r="A14482" s="4" t="s">
        <v>94051</v>
      </c>
      <c r="B14482" s="3">
        <v>6895.4737361657099</v>
      </c>
      <c r="C14482" s="3">
        <v>12263.3689514705</v>
      </c>
      <c r="D14482" s="3">
        <v>-0.83062999999999998</v>
      </c>
      <c r="E14482" s="3">
        <v>3.2065999999999997E-2</v>
      </c>
      <c r="F14482" s="3">
        <v>1262</v>
      </c>
      <c r="G14482" s="3">
        <v>552832438</v>
      </c>
      <c r="H14482" s="3" t="s">
        <v>34132</v>
      </c>
      <c r="I14482" s="3">
        <v>461</v>
      </c>
      <c r="J14482" s="5">
        <v>8.4000000000000001E-44</v>
      </c>
      <c r="K14482" s="3" t="s">
        <v>34133</v>
      </c>
      <c r="L14482" s="3"/>
      <c r="M14482" s="3"/>
      <c r="N14482" s="3">
        <v>241</v>
      </c>
      <c r="O14482" s="5">
        <v>9.6132900000000003E-121</v>
      </c>
      <c r="P14482" s="3"/>
      <c r="Q14482" s="3" t="s">
        <v>94052</v>
      </c>
      <c r="R14482" s="3" t="s">
        <v>94053</v>
      </c>
      <c r="S14482" s="3" t="s">
        <v>94054</v>
      </c>
      <c r="T14482" s="3" t="s">
        <v>94055</v>
      </c>
      <c r="U14482" s="3" t="s">
        <v>94056</v>
      </c>
      <c r="V14482" s="3">
        <v>407</v>
      </c>
      <c r="W14482" s="5">
        <v>2.2000000000000001E-38</v>
      </c>
      <c r="X14482" s="3" t="s">
        <v>94057</v>
      </c>
      <c r="Y14482" s="3" t="s">
        <v>20947</v>
      </c>
      <c r="Z14482" s="3" t="s">
        <v>20948</v>
      </c>
      <c r="AA14482" s="3" t="s">
        <v>94058</v>
      </c>
      <c r="AB14482" s="3" t="s">
        <v>94059</v>
      </c>
      <c r="AC14482" s="3" t="s">
        <v>94060</v>
      </c>
      <c r="AD14482" s="3" t="s">
        <v>94061</v>
      </c>
      <c r="AE14482" s="3" t="s">
        <v>71498</v>
      </c>
      <c r="AF14482" s="3" t="s">
        <v>71499</v>
      </c>
      <c r="AG14482" s="3" t="s">
        <v>94062</v>
      </c>
      <c r="AH14482" s="3" t="s">
        <v>94063</v>
      </c>
    </row>
    <row r="14483" spans="1:34" x14ac:dyDescent="0.25">
      <c r="A14483" s="4" t="s">
        <v>94064</v>
      </c>
      <c r="B14483" s="3">
        <v>111.390446443212</v>
      </c>
      <c r="C14483" s="3">
        <v>16.6998245942269</v>
      </c>
      <c r="D14483" s="3">
        <v>2.7376999999999998</v>
      </c>
      <c r="E14483" s="3">
        <v>3.2073999999999998E-2</v>
      </c>
      <c r="F14483" s="3">
        <v>519</v>
      </c>
      <c r="G14483" s="3" t="s">
        <v>129</v>
      </c>
      <c r="H14483" s="3" t="s">
        <v>129</v>
      </c>
      <c r="I14483" s="3" t="s">
        <v>129</v>
      </c>
      <c r="J14483" s="3" t="s">
        <v>129</v>
      </c>
      <c r="K14483" s="3" t="s">
        <v>129</v>
      </c>
      <c r="L14483" s="3" t="s">
        <v>129</v>
      </c>
      <c r="M14483" s="3" t="s">
        <v>129</v>
      </c>
      <c r="N14483" s="3" t="s">
        <v>129</v>
      </c>
      <c r="O14483" s="3" t="s">
        <v>129</v>
      </c>
      <c r="P14483" s="3" t="s">
        <v>129</v>
      </c>
      <c r="Q14483" s="3" t="s">
        <v>129</v>
      </c>
      <c r="R14483" s="3" t="s">
        <v>129</v>
      </c>
      <c r="S14483" s="3" t="s">
        <v>129</v>
      </c>
      <c r="T14483" s="3" t="s">
        <v>129</v>
      </c>
      <c r="U14483" s="3" t="s">
        <v>129</v>
      </c>
      <c r="V14483" s="3" t="s">
        <v>129</v>
      </c>
      <c r="W14483" s="3" t="s">
        <v>129</v>
      </c>
      <c r="X14483" s="3" t="s">
        <v>129</v>
      </c>
      <c r="Y14483" s="3" t="s">
        <v>129</v>
      </c>
      <c r="Z14483" s="3" t="s">
        <v>129</v>
      </c>
      <c r="AA14483" s="3" t="s">
        <v>129</v>
      </c>
      <c r="AB14483" s="3" t="s">
        <v>129</v>
      </c>
      <c r="AC14483" s="3" t="s">
        <v>129</v>
      </c>
      <c r="AD14483" s="3" t="s">
        <v>129</v>
      </c>
      <c r="AE14483" s="3" t="s">
        <v>129</v>
      </c>
      <c r="AF14483" s="3" t="s">
        <v>129</v>
      </c>
      <c r="AG14483" s="3" t="s">
        <v>129</v>
      </c>
      <c r="AH14483" s="3" t="s">
        <v>129</v>
      </c>
    </row>
    <row r="14484" spans="1:34" x14ac:dyDescent="0.25">
      <c r="A14484" s="4" t="s">
        <v>94065</v>
      </c>
      <c r="B14484" s="3">
        <v>67.286292812595093</v>
      </c>
      <c r="C14484" s="3">
        <v>3.8992280441572</v>
      </c>
      <c r="D14484" s="3">
        <v>4.1090999999999998</v>
      </c>
      <c r="E14484" s="3">
        <v>3.2079000000000003E-2</v>
      </c>
      <c r="F14484" s="3">
        <v>1702</v>
      </c>
      <c r="G14484" s="3">
        <v>698484993</v>
      </c>
      <c r="H14484" s="3" t="s">
        <v>94066</v>
      </c>
      <c r="I14484" s="3">
        <v>156</v>
      </c>
      <c r="J14484" s="5">
        <v>2.6000000000000001E-8</v>
      </c>
      <c r="K14484" s="3" t="s">
        <v>94067</v>
      </c>
      <c r="L14484" s="3" t="s">
        <v>129</v>
      </c>
      <c r="M14484" s="3" t="s">
        <v>129</v>
      </c>
      <c r="N14484" s="3" t="s">
        <v>129</v>
      </c>
      <c r="O14484" s="3" t="s">
        <v>129</v>
      </c>
      <c r="P14484" s="3" t="s">
        <v>129</v>
      </c>
      <c r="Q14484" s="3" t="s">
        <v>129</v>
      </c>
      <c r="R14484" s="3" t="s">
        <v>129</v>
      </c>
      <c r="S14484" s="3" t="s">
        <v>129</v>
      </c>
      <c r="T14484" s="3" t="s">
        <v>129</v>
      </c>
      <c r="U14484" s="3" t="s">
        <v>94068</v>
      </c>
      <c r="V14484" s="3">
        <v>141</v>
      </c>
      <c r="W14484" s="5">
        <v>1.9999999999999999E-7</v>
      </c>
      <c r="X14484" s="3" t="s">
        <v>94069</v>
      </c>
      <c r="Y14484" s="3" t="s">
        <v>94070</v>
      </c>
      <c r="Z14484" s="3" t="s">
        <v>94071</v>
      </c>
      <c r="AA14484" s="3" t="s">
        <v>7345</v>
      </c>
      <c r="AB14484" s="3" t="s">
        <v>7346</v>
      </c>
      <c r="AC14484" s="3" t="s">
        <v>129</v>
      </c>
      <c r="AD14484" s="3" t="s">
        <v>129</v>
      </c>
      <c r="AE14484" s="3" t="s">
        <v>75029</v>
      </c>
      <c r="AF14484" s="3" t="s">
        <v>75030</v>
      </c>
      <c r="AG14484" s="3" t="s">
        <v>129</v>
      </c>
      <c r="AH14484" s="3" t="s">
        <v>129</v>
      </c>
    </row>
    <row r="14485" spans="1:34" x14ac:dyDescent="0.25">
      <c r="A14485" s="4" t="s">
        <v>94072</v>
      </c>
      <c r="B14485" s="3">
        <v>53.427896911406698</v>
      </c>
      <c r="C14485" s="3">
        <v>1.789665232877</v>
      </c>
      <c r="D14485" s="3">
        <v>4.8997999999999999</v>
      </c>
      <c r="E14485" s="3">
        <v>3.2081999999999999E-2</v>
      </c>
      <c r="F14485" s="3">
        <v>716</v>
      </c>
      <c r="G14485" s="3" t="s">
        <v>129</v>
      </c>
      <c r="H14485" s="3" t="s">
        <v>129</v>
      </c>
      <c r="I14485" s="3" t="s">
        <v>129</v>
      </c>
      <c r="J14485" s="3" t="s">
        <v>129</v>
      </c>
      <c r="K14485" s="3" t="s">
        <v>129</v>
      </c>
      <c r="L14485" s="3" t="s">
        <v>129</v>
      </c>
      <c r="M14485" s="3" t="s">
        <v>129</v>
      </c>
      <c r="N14485" s="3" t="s">
        <v>129</v>
      </c>
      <c r="O14485" s="3" t="s">
        <v>129</v>
      </c>
      <c r="P14485" s="3" t="s">
        <v>129</v>
      </c>
      <c r="Q14485" s="3" t="s">
        <v>129</v>
      </c>
      <c r="R14485" s="3" t="s">
        <v>129</v>
      </c>
      <c r="S14485" s="3" t="s">
        <v>129</v>
      </c>
      <c r="T14485" s="3" t="s">
        <v>129</v>
      </c>
      <c r="U14485" s="3" t="s">
        <v>129</v>
      </c>
      <c r="V14485" s="3" t="s">
        <v>129</v>
      </c>
      <c r="W14485" s="3" t="s">
        <v>129</v>
      </c>
      <c r="X14485" s="3" t="s">
        <v>129</v>
      </c>
      <c r="Y14485" s="3" t="s">
        <v>129</v>
      </c>
      <c r="Z14485" s="3" t="s">
        <v>129</v>
      </c>
      <c r="AA14485" s="3" t="s">
        <v>129</v>
      </c>
      <c r="AB14485" s="3" t="s">
        <v>129</v>
      </c>
      <c r="AC14485" s="3" t="s">
        <v>129</v>
      </c>
      <c r="AD14485" s="3" t="s">
        <v>129</v>
      </c>
      <c r="AE14485" s="3" t="s">
        <v>129</v>
      </c>
      <c r="AF14485" s="3" t="s">
        <v>129</v>
      </c>
      <c r="AG14485" s="3" t="s">
        <v>129</v>
      </c>
      <c r="AH14485" s="3" t="s">
        <v>129</v>
      </c>
    </row>
    <row r="14486" spans="1:34" x14ac:dyDescent="0.25">
      <c r="A14486" s="4" t="s">
        <v>94073</v>
      </c>
      <c r="B14486" s="3">
        <v>1017.58313785696</v>
      </c>
      <c r="C14486" s="3">
        <v>229.39470067968799</v>
      </c>
      <c r="D14486" s="3">
        <v>2.1492</v>
      </c>
      <c r="E14486" s="3">
        <v>3.2083E-2</v>
      </c>
      <c r="F14486" s="3">
        <v>770</v>
      </c>
      <c r="G14486" s="3">
        <v>552825290</v>
      </c>
      <c r="H14486" s="3" t="s">
        <v>94074</v>
      </c>
      <c r="I14486" s="3">
        <v>349</v>
      </c>
      <c r="J14486" s="5">
        <v>5.0000000000000004E-31</v>
      </c>
      <c r="K14486" s="3" t="s">
        <v>94075</v>
      </c>
      <c r="L14486" s="3"/>
      <c r="M14486" s="3"/>
      <c r="N14486" s="3">
        <v>152</v>
      </c>
      <c r="O14486" s="5">
        <v>1.7184700000000001E-71</v>
      </c>
      <c r="P14486" s="3"/>
      <c r="Q14486" s="3" t="s">
        <v>30593</v>
      </c>
      <c r="R14486" s="3" t="s">
        <v>30594</v>
      </c>
      <c r="S14486" s="3" t="s">
        <v>30595</v>
      </c>
      <c r="T14486" s="3" t="s">
        <v>30596</v>
      </c>
      <c r="U14486" s="3" t="s">
        <v>94076</v>
      </c>
      <c r="V14486" s="3">
        <v>182</v>
      </c>
      <c r="W14486" s="5">
        <v>1.6E-12</v>
      </c>
      <c r="X14486" s="3" t="s">
        <v>94077</v>
      </c>
      <c r="Y14486" s="3" t="s">
        <v>94078</v>
      </c>
      <c r="Z14486" s="3" t="s">
        <v>94079</v>
      </c>
      <c r="AA14486" s="3" t="s">
        <v>7369</v>
      </c>
      <c r="AB14486" s="3" t="s">
        <v>7370</v>
      </c>
      <c r="AC14486" s="3" t="s">
        <v>94080</v>
      </c>
      <c r="AD14486" s="3" t="s">
        <v>94081</v>
      </c>
      <c r="AE14486" s="3" t="s">
        <v>13285</v>
      </c>
      <c r="AF14486" s="3" t="s">
        <v>13286</v>
      </c>
      <c r="AG14486" s="3" t="s">
        <v>9818</v>
      </c>
      <c r="AH14486" s="3" t="s">
        <v>9819</v>
      </c>
    </row>
    <row r="14487" spans="1:34" x14ac:dyDescent="0.25">
      <c r="A14487" s="4" t="s">
        <v>94082</v>
      </c>
      <c r="B14487" s="3">
        <v>488.17582470738802</v>
      </c>
      <c r="C14487" s="3">
        <v>30.388504038311901</v>
      </c>
      <c r="D14487" s="3">
        <v>4.0057999999999998</v>
      </c>
      <c r="E14487" s="3">
        <v>3.2112000000000002E-2</v>
      </c>
      <c r="F14487" s="3">
        <v>1271</v>
      </c>
      <c r="G14487" s="3">
        <v>552814330</v>
      </c>
      <c r="H14487" s="3" t="s">
        <v>84962</v>
      </c>
      <c r="I14487" s="3">
        <v>1009</v>
      </c>
      <c r="J14487" s="5">
        <v>2.3999999999999999E-107</v>
      </c>
      <c r="K14487" s="3" t="s">
        <v>84963</v>
      </c>
      <c r="L14487" s="3"/>
      <c r="M14487" s="3"/>
      <c r="N14487" s="3">
        <v>412</v>
      </c>
      <c r="O14487" s="3">
        <v>0</v>
      </c>
      <c r="P14487" s="3"/>
      <c r="Q14487" s="3" t="s">
        <v>83538</v>
      </c>
      <c r="R14487" s="3" t="s">
        <v>83539</v>
      </c>
      <c r="S14487" s="3" t="s">
        <v>83540</v>
      </c>
      <c r="T14487" s="3" t="s">
        <v>83541</v>
      </c>
      <c r="U14487" s="3" t="s">
        <v>94083</v>
      </c>
      <c r="V14487" s="3">
        <v>692</v>
      </c>
      <c r="W14487" s="5">
        <v>1.9E-71</v>
      </c>
      <c r="X14487" s="3" t="s">
        <v>94084</v>
      </c>
      <c r="Y14487" s="3" t="s">
        <v>41730</v>
      </c>
      <c r="Z14487" s="3" t="s">
        <v>41731</v>
      </c>
      <c r="AA14487" s="3" t="s">
        <v>3239</v>
      </c>
      <c r="AB14487" s="3" t="s">
        <v>3240</v>
      </c>
      <c r="AC14487" s="3" t="s">
        <v>94085</v>
      </c>
      <c r="AD14487" s="3" t="s">
        <v>94086</v>
      </c>
      <c r="AE14487" s="3" t="s">
        <v>129</v>
      </c>
      <c r="AF14487" s="3" t="s">
        <v>129</v>
      </c>
      <c r="AG14487" s="3" t="s">
        <v>45403</v>
      </c>
      <c r="AH14487" s="3" t="s">
        <v>45404</v>
      </c>
    </row>
    <row r="14488" spans="1:34" x14ac:dyDescent="0.25">
      <c r="A14488" s="4" t="s">
        <v>94087</v>
      </c>
      <c r="B14488" s="3">
        <v>30.629341598526299</v>
      </c>
      <c r="C14488" s="3">
        <v>191.97960265438201</v>
      </c>
      <c r="D14488" s="3">
        <v>-2.6480000000000001</v>
      </c>
      <c r="E14488" s="3">
        <v>3.2113999999999997E-2</v>
      </c>
      <c r="F14488" s="3">
        <v>2708</v>
      </c>
      <c r="G14488" s="3">
        <v>552838534</v>
      </c>
      <c r="H14488" s="3" t="s">
        <v>94088</v>
      </c>
      <c r="I14488" s="3">
        <v>387</v>
      </c>
      <c r="J14488" s="5">
        <v>6.8999999999999997E-35</v>
      </c>
      <c r="K14488" s="3" t="s">
        <v>94089</v>
      </c>
      <c r="L14488" s="3"/>
      <c r="M14488" s="3"/>
      <c r="N14488" s="3">
        <v>103</v>
      </c>
      <c r="O14488" s="5">
        <v>1.0827300000000001E-43</v>
      </c>
      <c r="P14488" s="3"/>
      <c r="Q14488" s="3" t="s">
        <v>129</v>
      </c>
      <c r="R14488" s="3" t="s">
        <v>129</v>
      </c>
      <c r="S14488" s="3" t="s">
        <v>129</v>
      </c>
      <c r="T14488" s="3" t="s">
        <v>129</v>
      </c>
      <c r="U14488" s="3" t="s">
        <v>94090</v>
      </c>
      <c r="V14488" s="3">
        <v>185</v>
      </c>
      <c r="W14488" s="5">
        <v>2.5999999999999998E-12</v>
      </c>
      <c r="X14488" s="3" t="s">
        <v>94091</v>
      </c>
      <c r="Y14488" s="3" t="s">
        <v>129</v>
      </c>
      <c r="Z14488" s="3" t="s">
        <v>129</v>
      </c>
      <c r="AA14488" s="3" t="s">
        <v>129</v>
      </c>
      <c r="AB14488" s="3" t="s">
        <v>129</v>
      </c>
      <c r="AC14488" s="3" t="s">
        <v>129</v>
      </c>
      <c r="AD14488" s="3" t="s">
        <v>129</v>
      </c>
      <c r="AE14488" s="3" t="s">
        <v>129</v>
      </c>
      <c r="AF14488" s="3" t="s">
        <v>129</v>
      </c>
      <c r="AG14488" s="3" t="s">
        <v>12993</v>
      </c>
      <c r="AH14488" s="3" t="s">
        <v>12994</v>
      </c>
    </row>
    <row r="14489" spans="1:34" x14ac:dyDescent="0.25">
      <c r="A14489" s="4" t="s">
        <v>94092</v>
      </c>
      <c r="B14489" s="3">
        <v>84.378007720395104</v>
      </c>
      <c r="C14489" s="3">
        <v>9.3398335839824593</v>
      </c>
      <c r="D14489" s="3">
        <v>3.1753999999999998</v>
      </c>
      <c r="E14489" s="3">
        <v>3.2118000000000001E-2</v>
      </c>
      <c r="F14489" s="3">
        <v>2079</v>
      </c>
      <c r="G14489" s="3">
        <v>761964944</v>
      </c>
      <c r="H14489" s="3" t="s">
        <v>94093</v>
      </c>
      <c r="I14489" s="3">
        <v>1200</v>
      </c>
      <c r="J14489" s="5">
        <v>2.7999999999999999E-129</v>
      </c>
      <c r="K14489" s="3" t="s">
        <v>94094</v>
      </c>
      <c r="L14489" s="3"/>
      <c r="M14489" s="3"/>
      <c r="N14489" s="3">
        <v>198</v>
      </c>
      <c r="O14489" s="5">
        <v>1.28157E-96</v>
      </c>
      <c r="P14489" s="3"/>
      <c r="Q14489" s="3" t="s">
        <v>94095</v>
      </c>
      <c r="R14489" s="3" t="s">
        <v>94096</v>
      </c>
      <c r="S14489" s="3" t="s">
        <v>94097</v>
      </c>
      <c r="T14489" s="3" t="s">
        <v>94098</v>
      </c>
      <c r="U14489" s="3" t="s">
        <v>94099</v>
      </c>
      <c r="V14489" s="3">
        <v>963</v>
      </c>
      <c r="W14489" s="5">
        <v>1.2E-102</v>
      </c>
      <c r="X14489" s="3" t="s">
        <v>94100</v>
      </c>
      <c r="Y14489" s="3" t="s">
        <v>94101</v>
      </c>
      <c r="Z14489" s="3" t="s">
        <v>94102</v>
      </c>
      <c r="AA14489" s="3" t="s">
        <v>12062</v>
      </c>
      <c r="AB14489" s="3" t="s">
        <v>12063</v>
      </c>
      <c r="AC14489" s="3" t="s">
        <v>94103</v>
      </c>
      <c r="AD14489" s="3" t="s">
        <v>94104</v>
      </c>
      <c r="AE14489" s="3" t="s">
        <v>4858</v>
      </c>
      <c r="AF14489" s="3" t="s">
        <v>4859</v>
      </c>
      <c r="AG14489" s="3" t="s">
        <v>94105</v>
      </c>
      <c r="AH14489" s="3" t="s">
        <v>19316</v>
      </c>
    </row>
    <row r="14490" spans="1:34" x14ac:dyDescent="0.25">
      <c r="A14490" s="4" t="s">
        <v>94106</v>
      </c>
      <c r="B14490" s="3">
        <v>147.39497259447</v>
      </c>
      <c r="C14490" s="3">
        <v>28.634643726031999</v>
      </c>
      <c r="D14490" s="3">
        <v>2.3639000000000001</v>
      </c>
      <c r="E14490" s="3">
        <v>3.2134000000000003E-2</v>
      </c>
      <c r="F14490" s="3">
        <v>619</v>
      </c>
      <c r="G14490" s="3" t="s">
        <v>129</v>
      </c>
      <c r="H14490" s="3" t="s">
        <v>129</v>
      </c>
      <c r="I14490" s="3" t="s">
        <v>129</v>
      </c>
      <c r="J14490" s="3" t="s">
        <v>129</v>
      </c>
      <c r="K14490" s="3" t="s">
        <v>129</v>
      </c>
      <c r="L14490" s="3" t="s">
        <v>129</v>
      </c>
      <c r="M14490" s="3" t="s">
        <v>129</v>
      </c>
      <c r="N14490" s="3" t="s">
        <v>129</v>
      </c>
      <c r="O14490" s="3" t="s">
        <v>129</v>
      </c>
      <c r="P14490" s="3" t="s">
        <v>129</v>
      </c>
      <c r="Q14490" s="3" t="s">
        <v>129</v>
      </c>
      <c r="R14490" s="3" t="s">
        <v>129</v>
      </c>
      <c r="S14490" s="3" t="s">
        <v>129</v>
      </c>
      <c r="T14490" s="3" t="s">
        <v>129</v>
      </c>
      <c r="U14490" s="3" t="s">
        <v>129</v>
      </c>
      <c r="V14490" s="3" t="s">
        <v>129</v>
      </c>
      <c r="W14490" s="3" t="s">
        <v>129</v>
      </c>
      <c r="X14490" s="3" t="s">
        <v>129</v>
      </c>
      <c r="Y14490" s="3" t="s">
        <v>17080</v>
      </c>
      <c r="Z14490" s="3" t="s">
        <v>17081</v>
      </c>
      <c r="AA14490" s="3" t="s">
        <v>94107</v>
      </c>
      <c r="AB14490" s="3" t="s">
        <v>94108</v>
      </c>
      <c r="AC14490" s="3" t="s">
        <v>17084</v>
      </c>
      <c r="AD14490" s="3" t="s">
        <v>17085</v>
      </c>
      <c r="AE14490" s="3" t="s">
        <v>129</v>
      </c>
      <c r="AF14490" s="3" t="s">
        <v>129</v>
      </c>
      <c r="AG14490" s="3" t="s">
        <v>129</v>
      </c>
      <c r="AH14490" s="3" t="s">
        <v>129</v>
      </c>
    </row>
    <row r="14491" spans="1:34" x14ac:dyDescent="0.25">
      <c r="A14491" s="4" t="s">
        <v>94109</v>
      </c>
      <c r="B14491" s="3">
        <v>43.820235070415897</v>
      </c>
      <c r="C14491" s="3">
        <v>0.67560007740351702</v>
      </c>
      <c r="D14491" s="3">
        <v>6.0193000000000003</v>
      </c>
      <c r="E14491" s="3">
        <v>3.2166E-2</v>
      </c>
      <c r="F14491" s="3">
        <v>1663</v>
      </c>
      <c r="G14491" s="3">
        <v>760441003</v>
      </c>
      <c r="H14491" s="3" t="s">
        <v>81990</v>
      </c>
      <c r="I14491" s="3">
        <v>600</v>
      </c>
      <c r="J14491" s="5">
        <v>8.5000000000000004E-60</v>
      </c>
      <c r="K14491" s="3" t="s">
        <v>81991</v>
      </c>
      <c r="L14491" s="3"/>
      <c r="M14491" s="3"/>
      <c r="N14491" s="3">
        <v>97</v>
      </c>
      <c r="O14491" s="5">
        <v>1.42837E-40</v>
      </c>
      <c r="P14491" s="3"/>
      <c r="Q14491" s="3" t="s">
        <v>21991</v>
      </c>
      <c r="R14491" s="3" t="s">
        <v>21992</v>
      </c>
      <c r="S14491" s="3" t="s">
        <v>21993</v>
      </c>
      <c r="T14491" s="3" t="s">
        <v>21994</v>
      </c>
      <c r="U14491" s="3" t="s">
        <v>94110</v>
      </c>
      <c r="V14491" s="3">
        <v>385</v>
      </c>
      <c r="W14491" s="5">
        <v>1E-35</v>
      </c>
      <c r="X14491" s="3" t="s">
        <v>94111</v>
      </c>
      <c r="Y14491" s="3" t="s">
        <v>129</v>
      </c>
      <c r="Z14491" s="3" t="s">
        <v>129</v>
      </c>
      <c r="AA14491" s="3" t="s">
        <v>129</v>
      </c>
      <c r="AB14491" s="3" t="s">
        <v>129</v>
      </c>
      <c r="AC14491" s="3" t="s">
        <v>129</v>
      </c>
      <c r="AD14491" s="3" t="s">
        <v>129</v>
      </c>
      <c r="AE14491" s="3" t="s">
        <v>129</v>
      </c>
      <c r="AF14491" s="3" t="s">
        <v>129</v>
      </c>
      <c r="AG14491" s="3" t="s">
        <v>21997</v>
      </c>
      <c r="AH14491" s="3" t="s">
        <v>21998</v>
      </c>
    </row>
    <row r="14492" spans="1:34" x14ac:dyDescent="0.25">
      <c r="A14492" s="4" t="s">
        <v>94112</v>
      </c>
      <c r="B14492" s="3">
        <v>812.80366528020397</v>
      </c>
      <c r="C14492" s="3">
        <v>384.71345534827401</v>
      </c>
      <c r="D14492" s="3">
        <v>1.0790999999999999</v>
      </c>
      <c r="E14492" s="3">
        <v>3.2195000000000001E-2</v>
      </c>
      <c r="F14492" s="3">
        <v>1220</v>
      </c>
      <c r="G14492" s="3" t="s">
        <v>129</v>
      </c>
      <c r="H14492" s="3" t="s">
        <v>129</v>
      </c>
      <c r="I14492" s="3" t="s">
        <v>129</v>
      </c>
      <c r="J14492" s="3" t="s">
        <v>129</v>
      </c>
      <c r="K14492" s="3" t="s">
        <v>129</v>
      </c>
      <c r="L14492" s="3" t="s">
        <v>129</v>
      </c>
      <c r="M14492" s="3" t="s">
        <v>129</v>
      </c>
      <c r="N14492" s="3" t="s">
        <v>129</v>
      </c>
      <c r="O14492" s="3" t="s">
        <v>129</v>
      </c>
      <c r="P14492" s="3" t="s">
        <v>129</v>
      </c>
      <c r="Q14492" s="3" t="s">
        <v>129</v>
      </c>
      <c r="R14492" s="3" t="s">
        <v>129</v>
      </c>
      <c r="S14492" s="3" t="s">
        <v>129</v>
      </c>
      <c r="T14492" s="3" t="s">
        <v>129</v>
      </c>
      <c r="U14492" s="3" t="s">
        <v>129</v>
      </c>
      <c r="V14492" s="3" t="s">
        <v>129</v>
      </c>
      <c r="W14492" s="3" t="s">
        <v>129</v>
      </c>
      <c r="X14492" s="3" t="s">
        <v>129</v>
      </c>
      <c r="Y14492" s="3" t="s">
        <v>129</v>
      </c>
      <c r="Z14492" s="3" t="s">
        <v>129</v>
      </c>
      <c r="AA14492" s="3" t="s">
        <v>129</v>
      </c>
      <c r="AB14492" s="3" t="s">
        <v>129</v>
      </c>
      <c r="AC14492" s="3" t="s">
        <v>129</v>
      </c>
      <c r="AD14492" s="3" t="s">
        <v>129</v>
      </c>
      <c r="AE14492" s="3" t="s">
        <v>129</v>
      </c>
      <c r="AF14492" s="3" t="s">
        <v>129</v>
      </c>
      <c r="AG14492" s="3" t="s">
        <v>129</v>
      </c>
      <c r="AH14492" s="3" t="s">
        <v>129</v>
      </c>
    </row>
    <row r="14493" spans="1:34" x14ac:dyDescent="0.25">
      <c r="A14493" s="4" t="s">
        <v>94113</v>
      </c>
      <c r="B14493" s="3">
        <v>0.37973025087960099</v>
      </c>
      <c r="C14493" s="3">
        <v>37.263072312013797</v>
      </c>
      <c r="D14493" s="3">
        <v>-6.6166</v>
      </c>
      <c r="E14493" s="3">
        <v>3.2195000000000001E-2</v>
      </c>
      <c r="F14493" s="3">
        <v>2317</v>
      </c>
      <c r="G14493" s="3">
        <v>552844548</v>
      </c>
      <c r="H14493" s="3" t="s">
        <v>55316</v>
      </c>
      <c r="I14493" s="3">
        <v>1673</v>
      </c>
      <c r="J14493" s="5">
        <v>4.5000000000000001E-184</v>
      </c>
      <c r="K14493" s="3" t="s">
        <v>55317</v>
      </c>
      <c r="L14493" s="3"/>
      <c r="M14493" s="3"/>
      <c r="N14493" s="3">
        <v>633</v>
      </c>
      <c r="O14493" s="3">
        <v>0</v>
      </c>
      <c r="P14493" s="3"/>
      <c r="Q14493" s="3" t="s">
        <v>129</v>
      </c>
      <c r="R14493" s="3" t="s">
        <v>129</v>
      </c>
      <c r="S14493" s="3" t="s">
        <v>129</v>
      </c>
      <c r="T14493" s="3" t="s">
        <v>129</v>
      </c>
      <c r="U14493" s="3" t="s">
        <v>55318</v>
      </c>
      <c r="V14493" s="3">
        <v>462</v>
      </c>
      <c r="W14493" s="5">
        <v>1.7000000000000001E-44</v>
      </c>
      <c r="X14493" s="3" t="s">
        <v>55319</v>
      </c>
      <c r="Y14493" s="3" t="s">
        <v>55320</v>
      </c>
      <c r="Z14493" s="3" t="s">
        <v>55321</v>
      </c>
      <c r="AA14493" s="3" t="s">
        <v>55322</v>
      </c>
      <c r="AB14493" s="3" t="s">
        <v>55323</v>
      </c>
      <c r="AC14493" s="3" t="s">
        <v>818</v>
      </c>
      <c r="AD14493" s="3" t="s">
        <v>819</v>
      </c>
      <c r="AE14493" s="3" t="s">
        <v>2508</v>
      </c>
      <c r="AF14493" s="3" t="s">
        <v>2509</v>
      </c>
      <c r="AG14493" s="3" t="s">
        <v>55324</v>
      </c>
      <c r="AH14493" s="3" t="s">
        <v>55325</v>
      </c>
    </row>
    <row r="14494" spans="1:34" x14ac:dyDescent="0.25">
      <c r="A14494" s="4" t="s">
        <v>94114</v>
      </c>
      <c r="B14494" s="3">
        <v>36.8597983436959</v>
      </c>
      <c r="C14494" s="3">
        <v>0</v>
      </c>
      <c r="D14494" s="3" t="s">
        <v>12</v>
      </c>
      <c r="E14494" s="3">
        <v>3.2222000000000001E-2</v>
      </c>
      <c r="F14494" s="3">
        <v>6625</v>
      </c>
      <c r="G14494" s="3">
        <v>552848352</v>
      </c>
      <c r="H14494" s="3" t="s">
        <v>3270</v>
      </c>
      <c r="I14494" s="3">
        <v>1465</v>
      </c>
      <c r="J14494" s="5">
        <v>1.6999999999999999E-159</v>
      </c>
      <c r="K14494" s="3" t="s">
        <v>3271</v>
      </c>
      <c r="L14494" s="3"/>
      <c r="M14494" s="3"/>
      <c r="N14494" s="3">
        <v>119</v>
      </c>
      <c r="O14494" s="5">
        <v>3.4037799999999998E-52</v>
      </c>
      <c r="P14494" s="3"/>
      <c r="Q14494" s="3" t="s">
        <v>129</v>
      </c>
      <c r="R14494" s="3" t="s">
        <v>129</v>
      </c>
      <c r="S14494" s="3" t="s">
        <v>129</v>
      </c>
      <c r="T14494" s="3" t="s">
        <v>129</v>
      </c>
      <c r="U14494" s="3" t="s">
        <v>3272</v>
      </c>
      <c r="V14494" s="3">
        <v>223</v>
      </c>
      <c r="W14494" s="5">
        <v>2.5000000000000002E-16</v>
      </c>
      <c r="X14494" s="3" t="s">
        <v>3273</v>
      </c>
      <c r="Y14494" s="3" t="s">
        <v>94115</v>
      </c>
      <c r="Z14494" s="3" t="s">
        <v>3275</v>
      </c>
      <c r="AA14494" s="3" t="s">
        <v>3276</v>
      </c>
      <c r="AB14494" s="3" t="s">
        <v>3277</v>
      </c>
      <c r="AC14494" s="3" t="s">
        <v>69780</v>
      </c>
      <c r="AD14494" s="3" t="s">
        <v>69781</v>
      </c>
      <c r="AE14494" s="3" t="s">
        <v>129</v>
      </c>
      <c r="AF14494" s="3" t="s">
        <v>129</v>
      </c>
      <c r="AG14494" s="3" t="s">
        <v>3280</v>
      </c>
      <c r="AH14494" s="3" t="s">
        <v>3281</v>
      </c>
    </row>
    <row r="14495" spans="1:34" x14ac:dyDescent="0.25">
      <c r="A14495" s="4" t="s">
        <v>94116</v>
      </c>
      <c r="B14495" s="3">
        <v>2.27838150527761</v>
      </c>
      <c r="C14495" s="3">
        <v>53.560236748767899</v>
      </c>
      <c r="D14495" s="3">
        <v>-4.5551000000000004</v>
      </c>
      <c r="E14495" s="3">
        <v>3.2244000000000002E-2</v>
      </c>
      <c r="F14495" s="3">
        <v>3340</v>
      </c>
      <c r="G14495" s="3">
        <v>168009604</v>
      </c>
      <c r="H14495" s="3" t="s">
        <v>94117</v>
      </c>
      <c r="I14495" s="3">
        <v>2806</v>
      </c>
      <c r="J14495" s="5">
        <v>0</v>
      </c>
      <c r="K14495" s="3" t="s">
        <v>94118</v>
      </c>
      <c r="L14495" s="3"/>
      <c r="M14495" s="3"/>
      <c r="N14495" s="3">
        <v>90</v>
      </c>
      <c r="O14495" s="5">
        <v>2.2562200000000001E-36</v>
      </c>
      <c r="P14495" s="3"/>
      <c r="Q14495" s="3" t="s">
        <v>2084</v>
      </c>
      <c r="R14495" s="3" t="s">
        <v>2085</v>
      </c>
      <c r="S14495" s="3" t="s">
        <v>2086</v>
      </c>
      <c r="T14495" s="3" t="s">
        <v>2087</v>
      </c>
      <c r="U14495" s="3" t="s">
        <v>94119</v>
      </c>
      <c r="V14495" s="3">
        <v>2723</v>
      </c>
      <c r="W14495" s="5">
        <v>1.5999999999999999E-306</v>
      </c>
      <c r="X14495" s="3" t="s">
        <v>94120</v>
      </c>
      <c r="Y14495" s="3" t="s">
        <v>5467</v>
      </c>
      <c r="Z14495" s="3" t="s">
        <v>5468</v>
      </c>
      <c r="AA14495" s="3" t="s">
        <v>129</v>
      </c>
      <c r="AB14495" s="3" t="s">
        <v>129</v>
      </c>
      <c r="AC14495" s="3" t="s">
        <v>94121</v>
      </c>
      <c r="AD14495" s="3" t="s">
        <v>94122</v>
      </c>
      <c r="AE14495" s="3" t="s">
        <v>129</v>
      </c>
      <c r="AF14495" s="3" t="s">
        <v>129</v>
      </c>
      <c r="AG14495" s="3" t="s">
        <v>15360</v>
      </c>
      <c r="AH14495" s="3" t="s">
        <v>15361</v>
      </c>
    </row>
    <row r="14496" spans="1:34" x14ac:dyDescent="0.25">
      <c r="A14496" s="4" t="s">
        <v>94123</v>
      </c>
      <c r="B14496" s="3">
        <v>261.42879053373503</v>
      </c>
      <c r="C14496" s="3">
        <v>80.796722661520405</v>
      </c>
      <c r="D14496" s="3">
        <v>1.694</v>
      </c>
      <c r="E14496" s="3">
        <v>3.2249E-2</v>
      </c>
      <c r="F14496" s="3">
        <v>556</v>
      </c>
      <c r="G14496" s="3">
        <v>761973988</v>
      </c>
      <c r="H14496" s="3" t="s">
        <v>94124</v>
      </c>
      <c r="I14496" s="3">
        <v>187</v>
      </c>
      <c r="J14496" s="5">
        <v>2.1999999999999999E-12</v>
      </c>
      <c r="K14496" s="3" t="s">
        <v>94125</v>
      </c>
      <c r="L14496" s="3" t="s">
        <v>129</v>
      </c>
      <c r="M14496" s="3" t="s">
        <v>129</v>
      </c>
      <c r="N14496" s="3" t="s">
        <v>129</v>
      </c>
      <c r="O14496" s="3" t="s">
        <v>129</v>
      </c>
      <c r="P14496" s="3" t="s">
        <v>129</v>
      </c>
      <c r="Q14496" s="3" t="s">
        <v>129</v>
      </c>
      <c r="R14496" s="3" t="s">
        <v>129</v>
      </c>
      <c r="S14496" s="3" t="s">
        <v>129</v>
      </c>
      <c r="T14496" s="3" t="s">
        <v>129</v>
      </c>
      <c r="U14496" s="3" t="s">
        <v>7406</v>
      </c>
      <c r="V14496" s="3">
        <v>159</v>
      </c>
      <c r="W14496" s="5">
        <v>5.4E-10</v>
      </c>
      <c r="X14496" s="3" t="s">
        <v>7407</v>
      </c>
      <c r="Y14496" s="3" t="s">
        <v>94126</v>
      </c>
      <c r="Z14496" s="3" t="s">
        <v>94127</v>
      </c>
      <c r="AA14496" s="3" t="s">
        <v>1287</v>
      </c>
      <c r="AB14496" s="3" t="s">
        <v>1288</v>
      </c>
      <c r="AC14496" s="3" t="s">
        <v>94128</v>
      </c>
      <c r="AD14496" s="3" t="s">
        <v>94129</v>
      </c>
      <c r="AE14496" s="3" t="s">
        <v>129</v>
      </c>
      <c r="AF14496" s="3" t="s">
        <v>129</v>
      </c>
      <c r="AG14496" s="3" t="s">
        <v>129</v>
      </c>
      <c r="AH14496" s="3" t="s">
        <v>129</v>
      </c>
    </row>
    <row r="14497" spans="1:34" x14ac:dyDescent="0.25">
      <c r="A14497" s="4" t="s">
        <v>94130</v>
      </c>
      <c r="B14497" s="3">
        <v>1105.03550112827</v>
      </c>
      <c r="C14497" s="3">
        <v>2121.6941965196402</v>
      </c>
      <c r="D14497" s="3">
        <v>-0.94111999999999996</v>
      </c>
      <c r="E14497" s="3">
        <v>3.2256E-2</v>
      </c>
      <c r="F14497" s="3">
        <v>322</v>
      </c>
      <c r="G14497" s="3" t="s">
        <v>129</v>
      </c>
      <c r="H14497" s="3" t="s">
        <v>129</v>
      </c>
      <c r="I14497" s="3" t="s">
        <v>129</v>
      </c>
      <c r="J14497" s="3" t="s">
        <v>129</v>
      </c>
      <c r="K14497" s="3" t="s">
        <v>129</v>
      </c>
      <c r="L14497" s="3" t="s">
        <v>129</v>
      </c>
      <c r="M14497" s="3" t="s">
        <v>129</v>
      </c>
      <c r="N14497" s="3" t="s">
        <v>129</v>
      </c>
      <c r="O14497" s="3" t="s">
        <v>129</v>
      </c>
      <c r="P14497" s="3" t="s">
        <v>129</v>
      </c>
      <c r="Q14497" s="3" t="s">
        <v>129</v>
      </c>
      <c r="R14497" s="3" t="s">
        <v>129</v>
      </c>
      <c r="S14497" s="3" t="s">
        <v>129</v>
      </c>
      <c r="T14497" s="3" t="s">
        <v>129</v>
      </c>
      <c r="U14497" s="3" t="s">
        <v>129</v>
      </c>
      <c r="V14497" s="3" t="s">
        <v>129</v>
      </c>
      <c r="W14497" s="3" t="s">
        <v>129</v>
      </c>
      <c r="X14497" s="3" t="s">
        <v>129</v>
      </c>
      <c r="Y14497" s="3" t="s">
        <v>50361</v>
      </c>
      <c r="Z14497" s="3" t="s">
        <v>50362</v>
      </c>
      <c r="AA14497" s="3" t="s">
        <v>23723</v>
      </c>
      <c r="AB14497" s="3" t="s">
        <v>23724</v>
      </c>
      <c r="AC14497" s="3" t="s">
        <v>50363</v>
      </c>
      <c r="AD14497" s="3" t="s">
        <v>50364</v>
      </c>
      <c r="AE14497" s="3" t="s">
        <v>50365</v>
      </c>
      <c r="AF14497" s="3" t="s">
        <v>50366</v>
      </c>
      <c r="AG14497" s="3" t="s">
        <v>129</v>
      </c>
      <c r="AH14497" s="3" t="s">
        <v>129</v>
      </c>
    </row>
    <row r="14498" spans="1:34" x14ac:dyDescent="0.25">
      <c r="A14498" s="4" t="s">
        <v>94131</v>
      </c>
      <c r="B14498" s="3">
        <v>291.57873657248501</v>
      </c>
      <c r="C14498" s="3">
        <v>95.588314523203493</v>
      </c>
      <c r="D14498" s="3">
        <v>1.609</v>
      </c>
      <c r="E14498" s="3">
        <v>3.2259999999999997E-2</v>
      </c>
      <c r="F14498" s="3">
        <v>2748</v>
      </c>
      <c r="G14498" s="3">
        <v>552838350</v>
      </c>
      <c r="H14498" s="3" t="s">
        <v>94132</v>
      </c>
      <c r="I14498" s="3">
        <v>840</v>
      </c>
      <c r="J14498" s="5">
        <v>2.1000000000000001E-87</v>
      </c>
      <c r="K14498" s="3" t="s">
        <v>94133</v>
      </c>
      <c r="L14498" s="3"/>
      <c r="M14498" s="3"/>
      <c r="N14498" s="3">
        <v>260</v>
      </c>
      <c r="O14498" s="5">
        <v>5.8230799999999996E-131</v>
      </c>
      <c r="P14498" s="3"/>
      <c r="Q14498" s="3" t="s">
        <v>129</v>
      </c>
      <c r="R14498" s="3" t="s">
        <v>129</v>
      </c>
      <c r="S14498" s="3" t="s">
        <v>129</v>
      </c>
      <c r="T14498" s="3" t="s">
        <v>129</v>
      </c>
      <c r="U14498" s="3" t="s">
        <v>94134</v>
      </c>
      <c r="V14498" s="3">
        <v>305</v>
      </c>
      <c r="W14498" s="5">
        <v>3.2000000000000001E-26</v>
      </c>
      <c r="X14498" s="3" t="s">
        <v>94135</v>
      </c>
      <c r="Y14498" s="3" t="s">
        <v>49380</v>
      </c>
      <c r="Z14498" s="3" t="s">
        <v>49381</v>
      </c>
      <c r="AA14498" s="3" t="s">
        <v>56434</v>
      </c>
      <c r="AB14498" s="3" t="s">
        <v>56435</v>
      </c>
      <c r="AC14498" s="3" t="s">
        <v>129</v>
      </c>
      <c r="AD14498" s="3" t="s">
        <v>129</v>
      </c>
      <c r="AE14498" s="3" t="s">
        <v>164</v>
      </c>
      <c r="AF14498" s="3" t="s">
        <v>165</v>
      </c>
      <c r="AG14498" s="3" t="s">
        <v>129</v>
      </c>
      <c r="AH14498" s="3" t="s">
        <v>129</v>
      </c>
    </row>
    <row r="14499" spans="1:34" x14ac:dyDescent="0.25">
      <c r="A14499" s="4" t="s">
        <v>94136</v>
      </c>
      <c r="B14499" s="3">
        <v>0</v>
      </c>
      <c r="C14499" s="3">
        <v>55.929240035132402</v>
      </c>
      <c r="D14499" s="3" t="e">
        <f>-Inf</f>
        <v>#NAME?</v>
      </c>
      <c r="E14499" s="3">
        <v>3.2260999999999998E-2</v>
      </c>
      <c r="F14499" s="3">
        <v>880</v>
      </c>
      <c r="G14499" s="3">
        <v>674913486</v>
      </c>
      <c r="H14499" s="3" t="s">
        <v>32581</v>
      </c>
      <c r="I14499" s="3">
        <v>317</v>
      </c>
      <c r="J14499" s="5">
        <v>2.9E-27</v>
      </c>
      <c r="K14499" s="3" t="s">
        <v>32582</v>
      </c>
      <c r="L14499" s="3"/>
      <c r="M14499" s="3"/>
      <c r="N14499" s="3">
        <v>654</v>
      </c>
      <c r="O14499" s="3">
        <v>0</v>
      </c>
      <c r="P14499" s="3"/>
      <c r="Q14499" s="3" t="s">
        <v>129</v>
      </c>
      <c r="R14499" s="3" t="s">
        <v>129</v>
      </c>
      <c r="S14499" s="3" t="s">
        <v>129</v>
      </c>
      <c r="T14499" s="3" t="s">
        <v>129</v>
      </c>
      <c r="U14499" s="3" t="s">
        <v>129</v>
      </c>
      <c r="V14499" s="3" t="s">
        <v>129</v>
      </c>
      <c r="W14499" s="3" t="s">
        <v>129</v>
      </c>
      <c r="X14499" s="3" t="s">
        <v>129</v>
      </c>
      <c r="Y14499" s="3" t="s">
        <v>129</v>
      </c>
      <c r="Z14499" s="3" t="s">
        <v>129</v>
      </c>
      <c r="AA14499" s="3" t="s">
        <v>129</v>
      </c>
      <c r="AB14499" s="3" t="s">
        <v>129</v>
      </c>
      <c r="AC14499" s="3" t="s">
        <v>129</v>
      </c>
      <c r="AD14499" s="3" t="s">
        <v>129</v>
      </c>
      <c r="AE14499" s="3" t="s">
        <v>129</v>
      </c>
      <c r="AF14499" s="3" t="s">
        <v>129</v>
      </c>
      <c r="AG14499" s="3" t="s">
        <v>129</v>
      </c>
      <c r="AH14499" s="3" t="s">
        <v>129</v>
      </c>
    </row>
    <row r="14500" spans="1:34" x14ac:dyDescent="0.25">
      <c r="A14500" s="4" t="s">
        <v>94137</v>
      </c>
      <c r="B14500" s="3">
        <v>36.845058083591503</v>
      </c>
      <c r="C14500" s="3">
        <v>0</v>
      </c>
      <c r="D14500" s="3" t="s">
        <v>12</v>
      </c>
      <c r="E14500" s="3">
        <v>3.227E-2</v>
      </c>
      <c r="F14500" s="3">
        <v>4343</v>
      </c>
      <c r="G14500" s="3">
        <v>552827396</v>
      </c>
      <c r="H14500" s="3" t="s">
        <v>42912</v>
      </c>
      <c r="I14500" s="3">
        <v>1683</v>
      </c>
      <c r="J14500" s="5">
        <v>5.7999999999999999E-185</v>
      </c>
      <c r="K14500" s="3" t="s">
        <v>42913</v>
      </c>
      <c r="L14500" s="3"/>
      <c r="M14500" s="3"/>
      <c r="N14500" s="3">
        <v>576</v>
      </c>
      <c r="O14500" s="3">
        <v>0</v>
      </c>
      <c r="P14500" s="3"/>
      <c r="Q14500" s="3" t="s">
        <v>42914</v>
      </c>
      <c r="R14500" s="3" t="s">
        <v>42915</v>
      </c>
      <c r="S14500" s="3" t="s">
        <v>42916</v>
      </c>
      <c r="T14500" s="3" t="s">
        <v>42917</v>
      </c>
      <c r="U14500" s="3" t="s">
        <v>42918</v>
      </c>
      <c r="V14500" s="3">
        <v>1034</v>
      </c>
      <c r="W14500" s="5">
        <v>1.4999999999999999E-110</v>
      </c>
      <c r="X14500" s="3" t="s">
        <v>42919</v>
      </c>
      <c r="Y14500" s="3" t="s">
        <v>94138</v>
      </c>
      <c r="Z14500" s="3" t="s">
        <v>94139</v>
      </c>
      <c r="AA14500" s="3" t="s">
        <v>94140</v>
      </c>
      <c r="AB14500" s="3" t="s">
        <v>94141</v>
      </c>
      <c r="AC14500" s="3" t="s">
        <v>94142</v>
      </c>
      <c r="AD14500" s="3" t="s">
        <v>94143</v>
      </c>
      <c r="AE14500" s="3" t="s">
        <v>94144</v>
      </c>
      <c r="AF14500" s="3" t="s">
        <v>94145</v>
      </c>
      <c r="AG14500" s="3" t="s">
        <v>11012</v>
      </c>
      <c r="AH14500" s="3" t="s">
        <v>11013</v>
      </c>
    </row>
    <row r="14501" spans="1:34" x14ac:dyDescent="0.25">
      <c r="A14501" s="4" t="s">
        <v>94146</v>
      </c>
      <c r="B14501" s="3">
        <v>3079.4489357676598</v>
      </c>
      <c r="C14501" s="3">
        <v>5597.5016885815903</v>
      </c>
      <c r="D14501" s="3">
        <v>-0.86211000000000004</v>
      </c>
      <c r="E14501" s="3">
        <v>3.2272000000000002E-2</v>
      </c>
      <c r="F14501" s="3">
        <v>525</v>
      </c>
      <c r="G14501" s="3">
        <v>552841955</v>
      </c>
      <c r="H14501" s="3" t="s">
        <v>94147</v>
      </c>
      <c r="I14501" s="3">
        <v>544</v>
      </c>
      <c r="J14501" s="5">
        <v>8.3000000000000001E-54</v>
      </c>
      <c r="K14501" s="3" t="s">
        <v>94148</v>
      </c>
      <c r="L14501" s="3"/>
      <c r="M14501" s="3"/>
      <c r="N14501" s="3">
        <v>235</v>
      </c>
      <c r="O14501" s="5">
        <v>8.3294000000000006E-118</v>
      </c>
      <c r="P14501" s="3"/>
      <c r="Q14501" s="3" t="s">
        <v>94149</v>
      </c>
      <c r="R14501" s="3" t="s">
        <v>94150</v>
      </c>
      <c r="S14501" s="3" t="s">
        <v>94151</v>
      </c>
      <c r="T14501" s="3" t="s">
        <v>94152</v>
      </c>
      <c r="U14501" s="3" t="s">
        <v>94153</v>
      </c>
      <c r="V14501" s="3">
        <v>373</v>
      </c>
      <c r="W14501" s="5">
        <v>7.7999999999999996E-35</v>
      </c>
      <c r="X14501" s="3" t="s">
        <v>94154</v>
      </c>
      <c r="Y14501" s="3" t="s">
        <v>94155</v>
      </c>
      <c r="Z14501" s="3" t="s">
        <v>94156</v>
      </c>
      <c r="AA14501" s="3" t="s">
        <v>94157</v>
      </c>
      <c r="AB14501" s="3" t="s">
        <v>94158</v>
      </c>
      <c r="AC14501" s="3" t="s">
        <v>94159</v>
      </c>
      <c r="AD14501" s="3" t="s">
        <v>94160</v>
      </c>
      <c r="AE14501" s="3" t="s">
        <v>13285</v>
      </c>
      <c r="AF14501" s="3" t="s">
        <v>13286</v>
      </c>
      <c r="AG14501" s="3" t="s">
        <v>129</v>
      </c>
      <c r="AH14501" s="3" t="s">
        <v>129</v>
      </c>
    </row>
    <row r="14502" spans="1:34" x14ac:dyDescent="0.25">
      <c r="A14502" s="4" t="s">
        <v>94161</v>
      </c>
      <c r="B14502" s="3">
        <v>78.165807747164095</v>
      </c>
      <c r="C14502" s="3">
        <v>6.1273583551041604</v>
      </c>
      <c r="D14502" s="3">
        <v>3.6732</v>
      </c>
      <c r="E14502" s="3">
        <v>3.2272000000000002E-2</v>
      </c>
      <c r="F14502" s="3">
        <v>2046</v>
      </c>
      <c r="G14502" s="3">
        <v>552841514</v>
      </c>
      <c r="H14502" s="3" t="s">
        <v>94162</v>
      </c>
      <c r="I14502" s="3">
        <v>444</v>
      </c>
      <c r="J14502" s="5">
        <v>1.3E-41</v>
      </c>
      <c r="K14502" s="3" t="s">
        <v>94163</v>
      </c>
      <c r="L14502" s="3" t="s">
        <v>129</v>
      </c>
      <c r="M14502" s="3" t="s">
        <v>129</v>
      </c>
      <c r="N14502" s="3" t="s">
        <v>129</v>
      </c>
      <c r="O14502" s="3" t="s">
        <v>129</v>
      </c>
      <c r="P14502" s="3" t="s">
        <v>129</v>
      </c>
      <c r="Q14502" s="3" t="s">
        <v>129</v>
      </c>
      <c r="R14502" s="3" t="s">
        <v>129</v>
      </c>
      <c r="S14502" s="3" t="s">
        <v>129</v>
      </c>
      <c r="T14502" s="3" t="s">
        <v>129</v>
      </c>
      <c r="U14502" s="3" t="s">
        <v>94164</v>
      </c>
      <c r="V14502" s="3">
        <v>141</v>
      </c>
      <c r="W14502" s="5">
        <v>2.3999999999999998E-7</v>
      </c>
      <c r="X14502" s="3" t="s">
        <v>94165</v>
      </c>
      <c r="Y14502" s="3" t="s">
        <v>57333</v>
      </c>
      <c r="Z14502" s="3" t="s">
        <v>57334</v>
      </c>
      <c r="AA14502" s="3" t="s">
        <v>129</v>
      </c>
      <c r="AB14502" s="3" t="s">
        <v>129</v>
      </c>
      <c r="AC14502" s="3" t="s">
        <v>818</v>
      </c>
      <c r="AD14502" s="3" t="s">
        <v>819</v>
      </c>
      <c r="AE14502" s="3" t="s">
        <v>129</v>
      </c>
      <c r="AF14502" s="3" t="s">
        <v>129</v>
      </c>
      <c r="AG14502" s="3" t="s">
        <v>2517</v>
      </c>
      <c r="AH14502" s="3" t="s">
        <v>2518</v>
      </c>
    </row>
    <row r="14503" spans="1:34" x14ac:dyDescent="0.25">
      <c r="A14503" s="4" t="s">
        <v>94166</v>
      </c>
      <c r="B14503" s="3">
        <v>331.94840235294203</v>
      </c>
      <c r="C14503" s="3">
        <v>118.67728465459</v>
      </c>
      <c r="D14503" s="3">
        <v>1.4839</v>
      </c>
      <c r="E14503" s="3">
        <v>3.2281999999999998E-2</v>
      </c>
      <c r="F14503" s="3">
        <v>1439</v>
      </c>
      <c r="G14503" s="3">
        <v>552825480</v>
      </c>
      <c r="H14503" s="3" t="s">
        <v>94167</v>
      </c>
      <c r="I14503" s="3">
        <v>406</v>
      </c>
      <c r="J14503" s="5">
        <v>2.3E-37</v>
      </c>
      <c r="K14503" s="3" t="s">
        <v>94168</v>
      </c>
      <c r="L14503" s="3"/>
      <c r="M14503" s="3"/>
      <c r="N14503" s="3">
        <v>118</v>
      </c>
      <c r="O14503" s="5">
        <v>2.61047E-52</v>
      </c>
      <c r="P14503" s="3"/>
      <c r="Q14503" s="3" t="s">
        <v>129</v>
      </c>
      <c r="R14503" s="3" t="s">
        <v>129</v>
      </c>
      <c r="S14503" s="3" t="s">
        <v>129</v>
      </c>
      <c r="T14503" s="3" t="s">
        <v>129</v>
      </c>
      <c r="U14503" s="3" t="s">
        <v>129</v>
      </c>
      <c r="V14503" s="3" t="s">
        <v>129</v>
      </c>
      <c r="W14503" s="3" t="s">
        <v>129</v>
      </c>
      <c r="X14503" s="3" t="s">
        <v>129</v>
      </c>
      <c r="Y14503" s="3" t="s">
        <v>129</v>
      </c>
      <c r="Z14503" s="3" t="s">
        <v>129</v>
      </c>
      <c r="AA14503" s="3" t="s">
        <v>129</v>
      </c>
      <c r="AB14503" s="3" t="s">
        <v>129</v>
      </c>
      <c r="AC14503" s="3" t="s">
        <v>129</v>
      </c>
      <c r="AD14503" s="3" t="s">
        <v>129</v>
      </c>
      <c r="AE14503" s="3" t="s">
        <v>129</v>
      </c>
      <c r="AF14503" s="3" t="s">
        <v>129</v>
      </c>
      <c r="AG14503" s="3" t="s">
        <v>129</v>
      </c>
      <c r="AH14503" s="3" t="s">
        <v>129</v>
      </c>
    </row>
    <row r="14504" spans="1:34" x14ac:dyDescent="0.25">
      <c r="A14504" s="4" t="s">
        <v>94169</v>
      </c>
      <c r="B14504" s="3">
        <v>212.624324909737</v>
      </c>
      <c r="C14504" s="3">
        <v>49.614051046138201</v>
      </c>
      <c r="D14504" s="3">
        <v>2.0994999999999999</v>
      </c>
      <c r="E14504" s="3">
        <v>3.2287999999999997E-2</v>
      </c>
      <c r="F14504" s="3">
        <v>813</v>
      </c>
      <c r="G14504" s="3">
        <v>552841365</v>
      </c>
      <c r="H14504" s="3" t="s">
        <v>32922</v>
      </c>
      <c r="I14504" s="3">
        <v>429</v>
      </c>
      <c r="J14504" s="5">
        <v>2.8E-40</v>
      </c>
      <c r="K14504" s="3" t="s">
        <v>32923</v>
      </c>
      <c r="L14504" s="3"/>
      <c r="M14504" s="3"/>
      <c r="N14504" s="3">
        <v>147</v>
      </c>
      <c r="O14504" s="5">
        <v>1.09476E-68</v>
      </c>
      <c r="P14504" s="3"/>
      <c r="Q14504" s="3" t="s">
        <v>129</v>
      </c>
      <c r="R14504" s="3" t="s">
        <v>129</v>
      </c>
      <c r="S14504" s="3" t="s">
        <v>129</v>
      </c>
      <c r="T14504" s="3" t="s">
        <v>129</v>
      </c>
      <c r="U14504" s="3" t="s">
        <v>129</v>
      </c>
      <c r="V14504" s="3" t="s">
        <v>129</v>
      </c>
      <c r="W14504" s="3" t="s">
        <v>129</v>
      </c>
      <c r="X14504" s="3" t="s">
        <v>129</v>
      </c>
      <c r="Y14504" s="3" t="s">
        <v>129</v>
      </c>
      <c r="Z14504" s="3" t="s">
        <v>129</v>
      </c>
      <c r="AA14504" s="3" t="s">
        <v>129</v>
      </c>
      <c r="AB14504" s="3" t="s">
        <v>129</v>
      </c>
      <c r="AC14504" s="3" t="s">
        <v>129</v>
      </c>
      <c r="AD14504" s="3" t="s">
        <v>129</v>
      </c>
      <c r="AE14504" s="3" t="s">
        <v>129</v>
      </c>
      <c r="AF14504" s="3" t="s">
        <v>129</v>
      </c>
      <c r="AG14504" s="3" t="s">
        <v>129</v>
      </c>
      <c r="AH14504" s="3" t="s">
        <v>129</v>
      </c>
    </row>
    <row r="14505" spans="1:34" x14ac:dyDescent="0.25">
      <c r="A14505" s="4" t="s">
        <v>94170</v>
      </c>
      <c r="B14505" s="3">
        <v>36.837687953539302</v>
      </c>
      <c r="C14505" s="3">
        <v>0</v>
      </c>
      <c r="D14505" s="3" t="s">
        <v>12</v>
      </c>
      <c r="E14505" s="3">
        <v>3.2287999999999997E-2</v>
      </c>
      <c r="F14505" s="3">
        <v>1398</v>
      </c>
      <c r="G14505" s="3">
        <v>760437867</v>
      </c>
      <c r="H14505" s="3" t="s">
        <v>94171</v>
      </c>
      <c r="I14505" s="3">
        <v>497</v>
      </c>
      <c r="J14505" s="5">
        <v>6.2000000000000003E-48</v>
      </c>
      <c r="K14505" s="3" t="s">
        <v>94172</v>
      </c>
      <c r="L14505" s="3"/>
      <c r="M14505" s="3"/>
      <c r="N14505" s="3">
        <v>308</v>
      </c>
      <c r="O14505" s="5">
        <v>6.0733499999999999E-158</v>
      </c>
      <c r="P14505" s="3"/>
      <c r="Q14505" s="3" t="s">
        <v>129</v>
      </c>
      <c r="R14505" s="3" t="s">
        <v>129</v>
      </c>
      <c r="S14505" s="3" t="s">
        <v>129</v>
      </c>
      <c r="T14505" s="3" t="s">
        <v>129</v>
      </c>
      <c r="U14505" s="3" t="s">
        <v>94173</v>
      </c>
      <c r="V14505" s="3">
        <v>181</v>
      </c>
      <c r="W14505" s="5">
        <v>3.8E-12</v>
      </c>
      <c r="X14505" s="3" t="s">
        <v>94174</v>
      </c>
      <c r="Y14505" s="3" t="s">
        <v>129</v>
      </c>
      <c r="Z14505" s="3" t="s">
        <v>129</v>
      </c>
      <c r="AA14505" s="3" t="s">
        <v>129</v>
      </c>
      <c r="AB14505" s="3" t="s">
        <v>129</v>
      </c>
      <c r="AC14505" s="3" t="s">
        <v>129</v>
      </c>
      <c r="AD14505" s="3" t="s">
        <v>129</v>
      </c>
      <c r="AE14505" s="3" t="s">
        <v>129</v>
      </c>
      <c r="AF14505" s="3" t="s">
        <v>129</v>
      </c>
      <c r="AG14505" s="3" t="s">
        <v>56158</v>
      </c>
      <c r="AH14505" s="3" t="s">
        <v>56159</v>
      </c>
    </row>
    <row r="14506" spans="1:34" x14ac:dyDescent="0.25">
      <c r="A14506" s="4" t="s">
        <v>94175</v>
      </c>
      <c r="B14506" s="3">
        <v>36.837687953539302</v>
      </c>
      <c r="C14506" s="3">
        <v>0</v>
      </c>
      <c r="D14506" s="3" t="s">
        <v>12</v>
      </c>
      <c r="E14506" s="3">
        <v>3.2287999999999997E-2</v>
      </c>
      <c r="F14506" s="3">
        <v>3315</v>
      </c>
      <c r="G14506" s="3">
        <v>760440339</v>
      </c>
      <c r="H14506" s="3" t="s">
        <v>94176</v>
      </c>
      <c r="I14506" s="3">
        <v>236</v>
      </c>
      <c r="J14506" s="5">
        <v>2.7000000000000001E-17</v>
      </c>
      <c r="K14506" s="3" t="s">
        <v>94177</v>
      </c>
      <c r="L14506" s="3" t="s">
        <v>129</v>
      </c>
      <c r="M14506" s="3" t="s">
        <v>129</v>
      </c>
      <c r="N14506" s="3" t="s">
        <v>129</v>
      </c>
      <c r="O14506" s="3" t="s">
        <v>129</v>
      </c>
      <c r="P14506" s="3" t="s">
        <v>129</v>
      </c>
      <c r="Q14506" s="3" t="s">
        <v>34329</v>
      </c>
      <c r="R14506" s="3" t="s">
        <v>34330</v>
      </c>
      <c r="S14506" s="3" t="s">
        <v>34331</v>
      </c>
      <c r="T14506" s="3" t="s">
        <v>34332</v>
      </c>
      <c r="U14506" s="3" t="s">
        <v>129</v>
      </c>
      <c r="V14506" s="3" t="s">
        <v>129</v>
      </c>
      <c r="W14506" s="3" t="s">
        <v>129</v>
      </c>
      <c r="X14506" s="3" t="s">
        <v>129</v>
      </c>
      <c r="Y14506" s="3" t="s">
        <v>7644</v>
      </c>
      <c r="Z14506" s="3" t="s">
        <v>7645</v>
      </c>
      <c r="AA14506" s="3" t="s">
        <v>7646</v>
      </c>
      <c r="AB14506" s="3" t="s">
        <v>7647</v>
      </c>
      <c r="AC14506" s="3" t="s">
        <v>106</v>
      </c>
      <c r="AD14506" s="3" t="s">
        <v>107</v>
      </c>
      <c r="AE14506" s="3" t="s">
        <v>129</v>
      </c>
      <c r="AF14506" s="3" t="s">
        <v>129</v>
      </c>
      <c r="AG14506" s="3" t="s">
        <v>129</v>
      </c>
      <c r="AH14506" s="3" t="s">
        <v>129</v>
      </c>
    </row>
    <row r="14507" spans="1:34" x14ac:dyDescent="0.25">
      <c r="A14507" s="4" t="s">
        <v>10448</v>
      </c>
      <c r="B14507" s="3">
        <v>237.50193111010199</v>
      </c>
      <c r="C14507" s="3">
        <v>71.125838761259303</v>
      </c>
      <c r="D14507" s="3">
        <v>1.7395</v>
      </c>
      <c r="E14507" s="3">
        <v>3.2315000000000003E-2</v>
      </c>
      <c r="F14507" s="3">
        <v>2665</v>
      </c>
      <c r="G14507" s="3">
        <v>760438885</v>
      </c>
      <c r="H14507" s="3" t="s">
        <v>4972</v>
      </c>
      <c r="I14507" s="3">
        <v>1045</v>
      </c>
      <c r="J14507" s="5">
        <v>3.4E-111</v>
      </c>
      <c r="K14507" s="3" t="s">
        <v>4973</v>
      </c>
      <c r="L14507" s="3"/>
      <c r="M14507" s="3"/>
      <c r="N14507" s="3">
        <v>208</v>
      </c>
      <c r="O14507" s="5">
        <v>4.5529600000000003E-102</v>
      </c>
      <c r="P14507" s="3"/>
      <c r="Q14507" s="3" t="s">
        <v>4232</v>
      </c>
      <c r="R14507" s="3" t="s">
        <v>4233</v>
      </c>
      <c r="S14507" s="3" t="s">
        <v>4234</v>
      </c>
      <c r="T14507" s="3" t="s">
        <v>4235</v>
      </c>
      <c r="U14507" s="3" t="s">
        <v>4974</v>
      </c>
      <c r="V14507" s="3">
        <v>396</v>
      </c>
      <c r="W14507" s="5">
        <v>8.5999999999999994E-37</v>
      </c>
      <c r="X14507" s="3" t="s">
        <v>4975</v>
      </c>
      <c r="Y14507" s="3" t="s">
        <v>4236</v>
      </c>
      <c r="Z14507" s="3" t="s">
        <v>4237</v>
      </c>
      <c r="AA14507" s="3" t="s">
        <v>10449</v>
      </c>
      <c r="AB14507" s="3" t="s">
        <v>10450</v>
      </c>
      <c r="AC14507" s="3" t="s">
        <v>10451</v>
      </c>
      <c r="AD14507" s="3" t="s">
        <v>10452</v>
      </c>
      <c r="AE14507" s="3" t="s">
        <v>129</v>
      </c>
      <c r="AF14507" s="3" t="s">
        <v>129</v>
      </c>
      <c r="AG14507" s="3" t="s">
        <v>129</v>
      </c>
      <c r="AH14507" s="3" t="s">
        <v>129</v>
      </c>
    </row>
    <row r="14508" spans="1:34" x14ac:dyDescent="0.25">
      <c r="A14508" s="4" t="s">
        <v>94178</v>
      </c>
      <c r="B14508" s="3">
        <v>107.20252704165</v>
      </c>
      <c r="C14508" s="3">
        <v>15.7043269384202</v>
      </c>
      <c r="D14508" s="3">
        <v>2.7711000000000001</v>
      </c>
      <c r="E14508" s="3">
        <v>3.2363000000000003E-2</v>
      </c>
      <c r="F14508" s="3">
        <v>282</v>
      </c>
      <c r="G14508" s="3" t="s">
        <v>129</v>
      </c>
      <c r="H14508" s="3" t="s">
        <v>129</v>
      </c>
      <c r="I14508" s="3" t="s">
        <v>129</v>
      </c>
      <c r="J14508" s="3" t="s">
        <v>129</v>
      </c>
      <c r="K14508" s="3" t="s">
        <v>129</v>
      </c>
      <c r="L14508" s="3" t="s">
        <v>129</v>
      </c>
      <c r="M14508" s="3" t="s">
        <v>129</v>
      </c>
      <c r="N14508" s="3" t="s">
        <v>129</v>
      </c>
      <c r="O14508" s="3" t="s">
        <v>129</v>
      </c>
      <c r="P14508" s="3" t="s">
        <v>129</v>
      </c>
      <c r="Q14508" s="3" t="s">
        <v>129</v>
      </c>
      <c r="R14508" s="3" t="s">
        <v>129</v>
      </c>
      <c r="S14508" s="3" t="s">
        <v>129</v>
      </c>
      <c r="T14508" s="3" t="s">
        <v>129</v>
      </c>
      <c r="U14508" s="3" t="s">
        <v>129</v>
      </c>
      <c r="V14508" s="3" t="s">
        <v>129</v>
      </c>
      <c r="W14508" s="3" t="s">
        <v>129</v>
      </c>
      <c r="X14508" s="3" t="s">
        <v>129</v>
      </c>
      <c r="Y14508" s="3" t="s">
        <v>129</v>
      </c>
      <c r="Z14508" s="3" t="s">
        <v>129</v>
      </c>
      <c r="AA14508" s="3" t="s">
        <v>129</v>
      </c>
      <c r="AB14508" s="3" t="s">
        <v>129</v>
      </c>
      <c r="AC14508" s="3" t="s">
        <v>129</v>
      </c>
      <c r="AD14508" s="3" t="s">
        <v>129</v>
      </c>
      <c r="AE14508" s="3" t="s">
        <v>129</v>
      </c>
      <c r="AF14508" s="3" t="s">
        <v>129</v>
      </c>
      <c r="AG14508" s="3" t="s">
        <v>129</v>
      </c>
      <c r="AH14508" s="3" t="s">
        <v>129</v>
      </c>
    </row>
    <row r="14509" spans="1:34" x14ac:dyDescent="0.25">
      <c r="A14509" s="4" t="s">
        <v>94179</v>
      </c>
      <c r="B14509" s="3">
        <v>95.644623035895904</v>
      </c>
      <c r="C14509" s="3">
        <v>11.6507264739991</v>
      </c>
      <c r="D14509" s="3">
        <v>3.0373000000000001</v>
      </c>
      <c r="E14509" s="3">
        <v>3.2370000000000003E-2</v>
      </c>
      <c r="F14509" s="3">
        <v>1201</v>
      </c>
      <c r="G14509" s="3">
        <v>552840526</v>
      </c>
      <c r="H14509" s="3" t="s">
        <v>94180</v>
      </c>
      <c r="I14509" s="3">
        <v>247</v>
      </c>
      <c r="J14509" s="5">
        <v>5.2000000000000003E-19</v>
      </c>
      <c r="K14509" s="3" t="s">
        <v>94181</v>
      </c>
      <c r="L14509" s="3" t="s">
        <v>129</v>
      </c>
      <c r="M14509" s="3" t="s">
        <v>129</v>
      </c>
      <c r="N14509" s="3" t="s">
        <v>129</v>
      </c>
      <c r="O14509" s="3" t="s">
        <v>129</v>
      </c>
      <c r="P14509" s="3" t="s">
        <v>129</v>
      </c>
      <c r="Q14509" s="3" t="s">
        <v>24349</v>
      </c>
      <c r="R14509" s="3" t="s">
        <v>24350</v>
      </c>
      <c r="S14509" s="3" t="s">
        <v>24351</v>
      </c>
      <c r="T14509" s="3" t="s">
        <v>24352</v>
      </c>
      <c r="U14509" s="3" t="s">
        <v>94182</v>
      </c>
      <c r="V14509" s="3">
        <v>204</v>
      </c>
      <c r="W14509" s="5">
        <v>7.1000000000000002E-15</v>
      </c>
      <c r="X14509" s="3" t="s">
        <v>94183</v>
      </c>
      <c r="Y14509" s="3" t="s">
        <v>2858</v>
      </c>
      <c r="Z14509" s="3" t="s">
        <v>2859</v>
      </c>
      <c r="AA14509" s="3" t="s">
        <v>2860</v>
      </c>
      <c r="AB14509" s="3" t="s">
        <v>2861</v>
      </c>
      <c r="AC14509" s="3" t="s">
        <v>129</v>
      </c>
      <c r="AD14509" s="3" t="s">
        <v>129</v>
      </c>
      <c r="AE14509" s="3" t="s">
        <v>207</v>
      </c>
      <c r="AF14509" s="3" t="s">
        <v>208</v>
      </c>
      <c r="AG14509" s="3" t="s">
        <v>15776</v>
      </c>
      <c r="AH14509" s="3" t="s">
        <v>15777</v>
      </c>
    </row>
    <row r="14510" spans="1:34" x14ac:dyDescent="0.25">
      <c r="A14510" s="4" t="s">
        <v>94184</v>
      </c>
      <c r="B14510" s="3">
        <v>36.815577563382703</v>
      </c>
      <c r="C14510" s="3">
        <v>0</v>
      </c>
      <c r="D14510" s="3" t="s">
        <v>12</v>
      </c>
      <c r="E14510" s="3">
        <v>3.2370999999999997E-2</v>
      </c>
      <c r="F14510" s="3">
        <v>2235</v>
      </c>
      <c r="G14510" s="3">
        <v>302850645</v>
      </c>
      <c r="H14510" s="3" t="s">
        <v>94185</v>
      </c>
      <c r="I14510" s="3">
        <v>1823</v>
      </c>
      <c r="J14510" s="5">
        <v>1.6999999999999999E-201</v>
      </c>
      <c r="K14510" s="3" t="s">
        <v>94186</v>
      </c>
      <c r="L14510" s="3"/>
      <c r="M14510" s="3"/>
      <c r="N14510" s="3">
        <v>334</v>
      </c>
      <c r="O14510" s="5">
        <v>3.44917E-172</v>
      </c>
      <c r="P14510" s="3"/>
      <c r="Q14510" s="3" t="s">
        <v>24308</v>
      </c>
      <c r="R14510" s="3" t="s">
        <v>24309</v>
      </c>
      <c r="S14510" s="3" t="s">
        <v>24310</v>
      </c>
      <c r="T14510" s="3" t="s">
        <v>24311</v>
      </c>
      <c r="U14510" s="3" t="s">
        <v>24312</v>
      </c>
      <c r="V14510" s="3">
        <v>1539</v>
      </c>
      <c r="W14510" s="5">
        <v>2.1000000000000001E-169</v>
      </c>
      <c r="X14510" s="3" t="s">
        <v>24313</v>
      </c>
      <c r="Y14510" s="3" t="s">
        <v>27139</v>
      </c>
      <c r="Z14510" s="3" t="s">
        <v>27140</v>
      </c>
      <c r="AA14510" s="3" t="s">
        <v>94187</v>
      </c>
      <c r="AB14510" s="3" t="s">
        <v>94188</v>
      </c>
      <c r="AC14510" s="3" t="s">
        <v>94189</v>
      </c>
      <c r="AD14510" s="3" t="s">
        <v>94190</v>
      </c>
      <c r="AE14510" s="3" t="s">
        <v>129</v>
      </c>
      <c r="AF14510" s="3" t="s">
        <v>129</v>
      </c>
      <c r="AG14510" s="3" t="s">
        <v>129</v>
      </c>
      <c r="AH14510" s="3" t="s">
        <v>129</v>
      </c>
    </row>
    <row r="14511" spans="1:34" x14ac:dyDescent="0.25">
      <c r="A14511" s="4" t="s">
        <v>94191</v>
      </c>
      <c r="B14511" s="3">
        <v>85.439643554293994</v>
      </c>
      <c r="C14511" s="3">
        <v>7.7984560883143903</v>
      </c>
      <c r="D14511" s="3">
        <v>3.4535999999999998</v>
      </c>
      <c r="E14511" s="3">
        <v>3.2375000000000001E-2</v>
      </c>
      <c r="F14511" s="3">
        <v>3726</v>
      </c>
      <c r="G14511" s="3">
        <v>552847380</v>
      </c>
      <c r="H14511" s="3" t="s">
        <v>66145</v>
      </c>
      <c r="I14511" s="3">
        <v>728</v>
      </c>
      <c r="J14511" s="5">
        <v>2.7000000000000002E-74</v>
      </c>
      <c r="K14511" s="3" t="s">
        <v>66146</v>
      </c>
      <c r="L14511" s="3" t="s">
        <v>129</v>
      </c>
      <c r="M14511" s="3" t="s">
        <v>129</v>
      </c>
      <c r="N14511" s="3" t="s">
        <v>129</v>
      </c>
      <c r="O14511" s="3" t="s">
        <v>129</v>
      </c>
      <c r="P14511" s="3" t="s">
        <v>129</v>
      </c>
      <c r="Q14511" s="3" t="s">
        <v>129</v>
      </c>
      <c r="R14511" s="3" t="s">
        <v>129</v>
      </c>
      <c r="S14511" s="3" t="s">
        <v>129</v>
      </c>
      <c r="T14511" s="3" t="s">
        <v>129</v>
      </c>
      <c r="U14511" s="3" t="s">
        <v>18804</v>
      </c>
      <c r="V14511" s="3">
        <v>447</v>
      </c>
      <c r="W14511" s="5">
        <v>1.5000000000000001E-42</v>
      </c>
      <c r="X14511" s="3" t="s">
        <v>18805</v>
      </c>
      <c r="Y14511" s="3" t="s">
        <v>94192</v>
      </c>
      <c r="Z14511" s="3" t="s">
        <v>94193</v>
      </c>
      <c r="AA14511" s="3" t="s">
        <v>94194</v>
      </c>
      <c r="AB14511" s="3" t="s">
        <v>94195</v>
      </c>
      <c r="AC14511" s="3" t="s">
        <v>66151</v>
      </c>
      <c r="AD14511" s="3" t="s">
        <v>66152</v>
      </c>
      <c r="AE14511" s="3" t="s">
        <v>2329</v>
      </c>
      <c r="AF14511" s="3" t="s">
        <v>2330</v>
      </c>
      <c r="AG14511" s="3" t="s">
        <v>66153</v>
      </c>
      <c r="AH14511" s="3" t="s">
        <v>66154</v>
      </c>
    </row>
    <row r="14512" spans="1:34" x14ac:dyDescent="0.25">
      <c r="A14512" s="4" t="s">
        <v>94196</v>
      </c>
      <c r="B14512" s="3">
        <v>3506.70144130057</v>
      </c>
      <c r="C14512" s="3">
        <v>6641.8009879604797</v>
      </c>
      <c r="D14512" s="3">
        <v>-0.92145999999999995</v>
      </c>
      <c r="E14512" s="3">
        <v>3.2379999999999999E-2</v>
      </c>
      <c r="F14512" s="3">
        <v>365</v>
      </c>
      <c r="G14512" s="3">
        <v>552843644</v>
      </c>
      <c r="H14512" s="3" t="s">
        <v>94197</v>
      </c>
      <c r="I14512" s="3">
        <v>512</v>
      </c>
      <c r="J14512" s="5">
        <v>2.9999999999999999E-50</v>
      </c>
      <c r="K14512" s="3" t="s">
        <v>94198</v>
      </c>
      <c r="L14512" s="3"/>
      <c r="M14512" s="3"/>
      <c r="N14512" s="3">
        <v>206</v>
      </c>
      <c r="O14512" s="5">
        <v>7.4194400000000002E-102</v>
      </c>
      <c r="P14512" s="3"/>
      <c r="Q14512" s="3" t="s">
        <v>94199</v>
      </c>
      <c r="R14512" s="3" t="s">
        <v>94200</v>
      </c>
      <c r="S14512" s="3" t="s">
        <v>94201</v>
      </c>
      <c r="T14512" s="3" t="s">
        <v>94202</v>
      </c>
      <c r="U14512" s="3" t="s">
        <v>94203</v>
      </c>
      <c r="V14512" s="3">
        <v>196</v>
      </c>
      <c r="W14512" s="5">
        <v>1.7999999999999999E-14</v>
      </c>
      <c r="X14512" s="3" t="s">
        <v>94204</v>
      </c>
      <c r="Y14512" s="3" t="s">
        <v>94205</v>
      </c>
      <c r="Z14512" s="3" t="s">
        <v>94206</v>
      </c>
      <c r="AA14512" s="3" t="s">
        <v>7369</v>
      </c>
      <c r="AB14512" s="3" t="s">
        <v>7370</v>
      </c>
      <c r="AC14512" s="3" t="s">
        <v>2644</v>
      </c>
      <c r="AD14512" s="3" t="s">
        <v>2645</v>
      </c>
      <c r="AE14512" s="3" t="s">
        <v>3072</v>
      </c>
      <c r="AF14512" s="3" t="s">
        <v>3073</v>
      </c>
      <c r="AG14512" s="3" t="s">
        <v>129</v>
      </c>
      <c r="AH14512" s="3" t="s">
        <v>129</v>
      </c>
    </row>
    <row r="14513" spans="1:34" x14ac:dyDescent="0.25">
      <c r="A14513" s="4" t="s">
        <v>94207</v>
      </c>
      <c r="B14513" s="3">
        <v>36.808207433330502</v>
      </c>
      <c r="C14513" s="3">
        <v>0</v>
      </c>
      <c r="D14513" s="3" t="s">
        <v>12</v>
      </c>
      <c r="E14513" s="3">
        <v>3.2392999999999998E-2</v>
      </c>
      <c r="F14513" s="3">
        <v>4753</v>
      </c>
      <c r="G14513" s="3">
        <v>552821243</v>
      </c>
      <c r="H14513" s="3" t="s">
        <v>21697</v>
      </c>
      <c r="I14513" s="3">
        <v>266</v>
      </c>
      <c r="J14513" s="5">
        <v>1.3E-20</v>
      </c>
      <c r="K14513" s="3" t="s">
        <v>21698</v>
      </c>
      <c r="L14513" s="3" t="s">
        <v>129</v>
      </c>
      <c r="M14513" s="3" t="s">
        <v>129</v>
      </c>
      <c r="N14513" s="3" t="s">
        <v>129</v>
      </c>
      <c r="O14513" s="3" t="s">
        <v>129</v>
      </c>
      <c r="P14513" s="3" t="s">
        <v>129</v>
      </c>
      <c r="Q14513" s="3" t="s">
        <v>129</v>
      </c>
      <c r="R14513" s="3" t="s">
        <v>129</v>
      </c>
      <c r="S14513" s="3" t="s">
        <v>129</v>
      </c>
      <c r="T14513" s="3" t="s">
        <v>129</v>
      </c>
      <c r="U14513" s="3" t="s">
        <v>129</v>
      </c>
      <c r="V14513" s="3" t="s">
        <v>129</v>
      </c>
      <c r="W14513" s="3" t="s">
        <v>129</v>
      </c>
      <c r="X14513" s="3" t="s">
        <v>129</v>
      </c>
      <c r="Y14513" s="3" t="s">
        <v>129</v>
      </c>
      <c r="Z14513" s="3" t="s">
        <v>129</v>
      </c>
      <c r="AA14513" s="3" t="s">
        <v>129</v>
      </c>
      <c r="AB14513" s="3" t="s">
        <v>129</v>
      </c>
      <c r="AC14513" s="3" t="s">
        <v>129</v>
      </c>
      <c r="AD14513" s="3" t="s">
        <v>129</v>
      </c>
      <c r="AE14513" s="3" t="s">
        <v>129</v>
      </c>
      <c r="AF14513" s="3" t="s">
        <v>129</v>
      </c>
      <c r="AG14513" s="3" t="s">
        <v>129</v>
      </c>
      <c r="AH14513" s="3" t="s">
        <v>129</v>
      </c>
    </row>
    <row r="14514" spans="1:34" x14ac:dyDescent="0.25">
      <c r="A14514" s="4" t="s">
        <v>94208</v>
      </c>
      <c r="B14514" s="3">
        <v>36.808207433330502</v>
      </c>
      <c r="C14514" s="3">
        <v>0</v>
      </c>
      <c r="D14514" s="3" t="s">
        <v>12</v>
      </c>
      <c r="E14514" s="3">
        <v>3.2392999999999998E-2</v>
      </c>
      <c r="F14514" s="3">
        <v>992</v>
      </c>
      <c r="G14514" s="3">
        <v>552840872</v>
      </c>
      <c r="H14514" s="3" t="s">
        <v>94209</v>
      </c>
      <c r="I14514" s="3">
        <v>359</v>
      </c>
      <c r="J14514" s="5">
        <v>4.4E-32</v>
      </c>
      <c r="K14514" s="3" t="s">
        <v>94210</v>
      </c>
      <c r="L14514" s="3" t="s">
        <v>129</v>
      </c>
      <c r="M14514" s="3" t="s">
        <v>129</v>
      </c>
      <c r="N14514" s="3" t="s">
        <v>129</v>
      </c>
      <c r="O14514" s="3" t="s">
        <v>129</v>
      </c>
      <c r="P14514" s="3" t="s">
        <v>129</v>
      </c>
      <c r="Q14514" s="3" t="s">
        <v>129</v>
      </c>
      <c r="R14514" s="3" t="s">
        <v>129</v>
      </c>
      <c r="S14514" s="3" t="s">
        <v>129</v>
      </c>
      <c r="T14514" s="3" t="s">
        <v>129</v>
      </c>
      <c r="U14514" s="3" t="s">
        <v>129</v>
      </c>
      <c r="V14514" s="3" t="s">
        <v>129</v>
      </c>
      <c r="W14514" s="3" t="s">
        <v>129</v>
      </c>
      <c r="X14514" s="3" t="s">
        <v>129</v>
      </c>
      <c r="Y14514" s="3" t="s">
        <v>83596</v>
      </c>
      <c r="Z14514" s="3" t="s">
        <v>83597</v>
      </c>
      <c r="AA14514" s="3" t="s">
        <v>1297</v>
      </c>
      <c r="AB14514" s="3" t="s">
        <v>1298</v>
      </c>
      <c r="AC14514" s="3" t="s">
        <v>83598</v>
      </c>
      <c r="AD14514" s="3" t="s">
        <v>83599</v>
      </c>
      <c r="AE14514" s="3" t="s">
        <v>129</v>
      </c>
      <c r="AF14514" s="3" t="s">
        <v>129</v>
      </c>
      <c r="AG14514" s="3" t="s">
        <v>129</v>
      </c>
      <c r="AH14514" s="3" t="s">
        <v>129</v>
      </c>
    </row>
    <row r="14515" spans="1:34" x14ac:dyDescent="0.25">
      <c r="A14515" s="4" t="s">
        <v>94211</v>
      </c>
      <c r="B14515" s="3">
        <v>92.164236119343997</v>
      </c>
      <c r="C14515" s="3">
        <v>9.4695538215246202</v>
      </c>
      <c r="D14515" s="3">
        <v>3.2827999999999999</v>
      </c>
      <c r="E14515" s="3">
        <v>3.2400999999999999E-2</v>
      </c>
      <c r="F14515" s="3">
        <v>3967</v>
      </c>
      <c r="G14515" s="3">
        <v>760448173</v>
      </c>
      <c r="H14515" s="3" t="s">
        <v>24813</v>
      </c>
      <c r="I14515" s="3">
        <v>595</v>
      </c>
      <c r="J14515" s="5">
        <v>7.7E-59</v>
      </c>
      <c r="K14515" s="3" t="s">
        <v>24814</v>
      </c>
      <c r="L14515" s="3"/>
      <c r="M14515" s="3"/>
      <c r="N14515" s="3">
        <v>53</v>
      </c>
      <c r="O14515" s="5">
        <v>9.9265499999999996E-16</v>
      </c>
      <c r="P14515" s="3"/>
      <c r="Q14515" s="3" t="s">
        <v>94007</v>
      </c>
      <c r="R14515" s="3" t="s">
        <v>94008</v>
      </c>
      <c r="S14515" s="3" t="s">
        <v>94009</v>
      </c>
      <c r="T14515" s="3" t="s">
        <v>94010</v>
      </c>
      <c r="U14515" s="3" t="s">
        <v>94011</v>
      </c>
      <c r="V14515" s="3">
        <v>344</v>
      </c>
      <c r="W14515" s="5">
        <v>1.3999999999999999E-30</v>
      </c>
      <c r="X14515" s="3" t="s">
        <v>94012</v>
      </c>
      <c r="Y14515" s="3" t="s">
        <v>94212</v>
      </c>
      <c r="Z14515" s="3" t="s">
        <v>94213</v>
      </c>
      <c r="AA14515" s="3" t="s">
        <v>2057</v>
      </c>
      <c r="AB14515" s="3" t="s">
        <v>2058</v>
      </c>
      <c r="AC14515" s="3" t="s">
        <v>94214</v>
      </c>
      <c r="AD14515" s="3" t="s">
        <v>94215</v>
      </c>
      <c r="AE14515" s="3" t="s">
        <v>129</v>
      </c>
      <c r="AF14515" s="3" t="s">
        <v>129</v>
      </c>
      <c r="AG14515" s="3" t="s">
        <v>94216</v>
      </c>
      <c r="AH14515" s="3" t="s">
        <v>94217</v>
      </c>
    </row>
    <row r="14516" spans="1:34" x14ac:dyDescent="0.25">
      <c r="A14516" s="4" t="s">
        <v>22825</v>
      </c>
      <c r="B14516" s="3">
        <v>108.949584970403</v>
      </c>
      <c r="C14516" s="3">
        <v>0</v>
      </c>
      <c r="D14516" s="3" t="s">
        <v>12</v>
      </c>
      <c r="E14516" s="3">
        <v>3.2407999999999999E-2</v>
      </c>
      <c r="F14516" s="3">
        <v>8085</v>
      </c>
      <c r="G14516" s="3">
        <v>552811878</v>
      </c>
      <c r="H14516" s="3" t="s">
        <v>14476</v>
      </c>
      <c r="I14516" s="3">
        <v>1273</v>
      </c>
      <c r="J14516" s="5">
        <v>3.8E-137</v>
      </c>
      <c r="K14516" s="3" t="s">
        <v>14477</v>
      </c>
      <c r="L14516" s="3"/>
      <c r="M14516" s="3"/>
      <c r="N14516" s="3">
        <v>446</v>
      </c>
      <c r="O14516" s="3">
        <v>0</v>
      </c>
      <c r="P14516" s="3"/>
      <c r="Q14516" s="3" t="s">
        <v>14478</v>
      </c>
      <c r="R14516" s="3" t="s">
        <v>14479</v>
      </c>
      <c r="S14516" s="3" t="s">
        <v>14480</v>
      </c>
      <c r="T14516" s="3" t="s">
        <v>14481</v>
      </c>
      <c r="U14516" s="3" t="s">
        <v>22826</v>
      </c>
      <c r="V14516" s="3">
        <v>976</v>
      </c>
      <c r="W14516" s="5">
        <v>1.4000000000000001E-103</v>
      </c>
      <c r="X14516" s="3" t="s">
        <v>22827</v>
      </c>
      <c r="Y14516" s="3" t="s">
        <v>22828</v>
      </c>
      <c r="Z14516" s="3" t="s">
        <v>22829</v>
      </c>
      <c r="AA14516" s="3" t="s">
        <v>22830</v>
      </c>
      <c r="AB14516" s="3" t="s">
        <v>22831</v>
      </c>
      <c r="AC14516" s="3" t="s">
        <v>22832</v>
      </c>
      <c r="AD14516" s="3" t="s">
        <v>22833</v>
      </c>
      <c r="AE14516" s="3" t="s">
        <v>14925</v>
      </c>
      <c r="AF14516" s="3" t="s">
        <v>14926</v>
      </c>
      <c r="AG14516" s="3" t="s">
        <v>14492</v>
      </c>
      <c r="AH14516" s="3" t="s">
        <v>14493</v>
      </c>
    </row>
    <row r="14517" spans="1:34" x14ac:dyDescent="0.25">
      <c r="A14517" s="4" t="s">
        <v>94218</v>
      </c>
      <c r="B14517" s="3">
        <v>462.09722441489998</v>
      </c>
      <c r="C14517" s="3">
        <v>964.98115040274195</v>
      </c>
      <c r="D14517" s="3">
        <v>-1.0623</v>
      </c>
      <c r="E14517" s="3">
        <v>3.2407999999999999E-2</v>
      </c>
      <c r="F14517" s="3">
        <v>276</v>
      </c>
      <c r="G14517" s="3" t="s">
        <v>129</v>
      </c>
      <c r="H14517" s="3" t="s">
        <v>129</v>
      </c>
      <c r="I14517" s="3" t="s">
        <v>129</v>
      </c>
      <c r="J14517" s="3" t="s">
        <v>129</v>
      </c>
      <c r="K14517" s="3" t="s">
        <v>129</v>
      </c>
      <c r="L14517" s="3" t="s">
        <v>129</v>
      </c>
      <c r="M14517" s="3" t="s">
        <v>129</v>
      </c>
      <c r="N14517" s="3" t="s">
        <v>129</v>
      </c>
      <c r="O14517" s="3" t="s">
        <v>129</v>
      </c>
      <c r="P14517" s="3" t="s">
        <v>129</v>
      </c>
      <c r="Q14517" s="3" t="s">
        <v>129</v>
      </c>
      <c r="R14517" s="3" t="s">
        <v>129</v>
      </c>
      <c r="S14517" s="3" t="s">
        <v>129</v>
      </c>
      <c r="T14517" s="3" t="s">
        <v>129</v>
      </c>
      <c r="U14517" s="3" t="s">
        <v>129</v>
      </c>
      <c r="V14517" s="3" t="s">
        <v>129</v>
      </c>
      <c r="W14517" s="3" t="s">
        <v>129</v>
      </c>
      <c r="X14517" s="3" t="s">
        <v>129</v>
      </c>
      <c r="Y14517" s="3" t="s">
        <v>129</v>
      </c>
      <c r="Z14517" s="3" t="s">
        <v>129</v>
      </c>
      <c r="AA14517" s="3" t="s">
        <v>129</v>
      </c>
      <c r="AB14517" s="3" t="s">
        <v>129</v>
      </c>
      <c r="AC14517" s="3" t="s">
        <v>129</v>
      </c>
      <c r="AD14517" s="3" t="s">
        <v>129</v>
      </c>
      <c r="AE14517" s="3" t="s">
        <v>129</v>
      </c>
      <c r="AF14517" s="3" t="s">
        <v>129</v>
      </c>
      <c r="AG14517" s="3" t="s">
        <v>129</v>
      </c>
      <c r="AH14517" s="3" t="s">
        <v>129</v>
      </c>
    </row>
    <row r="14518" spans="1:34" x14ac:dyDescent="0.25">
      <c r="A14518" s="4" t="s">
        <v>94219</v>
      </c>
      <c r="B14518" s="3">
        <v>36.793467173226198</v>
      </c>
      <c r="C14518" s="3">
        <v>0</v>
      </c>
      <c r="D14518" s="3" t="s">
        <v>12</v>
      </c>
      <c r="E14518" s="3">
        <v>3.2446000000000003E-2</v>
      </c>
      <c r="F14518" s="3">
        <v>4032</v>
      </c>
      <c r="G14518" s="3">
        <v>552831953</v>
      </c>
      <c r="H14518" s="3" t="s">
        <v>21942</v>
      </c>
      <c r="I14518" s="3">
        <v>1848</v>
      </c>
      <c r="J14518" s="5">
        <v>4E-204</v>
      </c>
      <c r="K14518" s="3" t="s">
        <v>21943</v>
      </c>
      <c r="L14518" s="3"/>
      <c r="M14518" s="3"/>
      <c r="N14518" s="3">
        <v>715</v>
      </c>
      <c r="O14518" s="3">
        <v>0</v>
      </c>
      <c r="P14518" s="3"/>
      <c r="Q14518" s="3" t="s">
        <v>21944</v>
      </c>
      <c r="R14518" s="3" t="s">
        <v>21945</v>
      </c>
      <c r="S14518" s="3" t="s">
        <v>21946</v>
      </c>
      <c r="T14518" s="3" t="s">
        <v>21947</v>
      </c>
      <c r="U14518" s="3" t="s">
        <v>21948</v>
      </c>
      <c r="V14518" s="3">
        <v>995</v>
      </c>
      <c r="W14518" s="5">
        <v>4.4999999999999996E-106</v>
      </c>
      <c r="X14518" s="3" t="s">
        <v>21949</v>
      </c>
      <c r="Y14518" s="3" t="s">
        <v>94220</v>
      </c>
      <c r="Z14518" s="3" t="s">
        <v>94221</v>
      </c>
      <c r="AA14518" s="3" t="s">
        <v>21952</v>
      </c>
      <c r="AB14518" s="3" t="s">
        <v>21953</v>
      </c>
      <c r="AC14518" s="3" t="s">
        <v>6037</v>
      </c>
      <c r="AD14518" s="3" t="s">
        <v>6038</v>
      </c>
      <c r="AE14518" s="3" t="s">
        <v>94222</v>
      </c>
      <c r="AF14518" s="3" t="s">
        <v>94223</v>
      </c>
      <c r="AG14518" s="3" t="s">
        <v>21958</v>
      </c>
      <c r="AH14518" s="3" t="s">
        <v>21959</v>
      </c>
    </row>
    <row r="14519" spans="1:34" x14ac:dyDescent="0.25">
      <c r="A14519" s="4" t="s">
        <v>94224</v>
      </c>
      <c r="B14519" s="3">
        <v>218.41223674539199</v>
      </c>
      <c r="C14519" s="3">
        <v>1146.7246113451999</v>
      </c>
      <c r="D14519" s="3">
        <v>-2.3923999999999999</v>
      </c>
      <c r="E14519" s="3">
        <v>3.2458000000000001E-2</v>
      </c>
      <c r="F14519" s="3">
        <v>1366</v>
      </c>
      <c r="G14519" s="3" t="s">
        <v>129</v>
      </c>
      <c r="H14519" s="3" t="s">
        <v>129</v>
      </c>
      <c r="I14519" s="3" t="s">
        <v>129</v>
      </c>
      <c r="J14519" s="3" t="s">
        <v>129</v>
      </c>
      <c r="K14519" s="3" t="s">
        <v>129</v>
      </c>
      <c r="L14519" s="3" t="s">
        <v>129</v>
      </c>
      <c r="M14519" s="3" t="s">
        <v>129</v>
      </c>
      <c r="N14519" s="3" t="s">
        <v>129</v>
      </c>
      <c r="O14519" s="3" t="s">
        <v>129</v>
      </c>
      <c r="P14519" s="3" t="s">
        <v>129</v>
      </c>
      <c r="Q14519" s="3" t="s">
        <v>129</v>
      </c>
      <c r="R14519" s="3" t="s">
        <v>129</v>
      </c>
      <c r="S14519" s="3" t="s">
        <v>129</v>
      </c>
      <c r="T14519" s="3" t="s">
        <v>129</v>
      </c>
      <c r="U14519" s="3" t="s">
        <v>129</v>
      </c>
      <c r="V14519" s="3" t="s">
        <v>129</v>
      </c>
      <c r="W14519" s="3" t="s">
        <v>129</v>
      </c>
      <c r="X14519" s="3" t="s">
        <v>129</v>
      </c>
      <c r="Y14519" s="3" t="s">
        <v>129</v>
      </c>
      <c r="Z14519" s="3" t="s">
        <v>129</v>
      </c>
      <c r="AA14519" s="3" t="s">
        <v>129</v>
      </c>
      <c r="AB14519" s="3" t="s">
        <v>129</v>
      </c>
      <c r="AC14519" s="3" t="s">
        <v>129</v>
      </c>
      <c r="AD14519" s="3" t="s">
        <v>129</v>
      </c>
      <c r="AE14519" s="3" t="s">
        <v>129</v>
      </c>
      <c r="AF14519" s="3" t="s">
        <v>129</v>
      </c>
      <c r="AG14519" s="3" t="s">
        <v>129</v>
      </c>
      <c r="AH14519" s="3" t="s">
        <v>129</v>
      </c>
    </row>
    <row r="14520" spans="1:34" x14ac:dyDescent="0.25">
      <c r="A14520" s="4" t="s">
        <v>94225</v>
      </c>
      <c r="B14520" s="3">
        <v>0</v>
      </c>
      <c r="C14520" s="3">
        <v>48.535790811261798</v>
      </c>
      <c r="D14520" s="3" t="e">
        <f>-Inf</f>
        <v>#NAME?</v>
      </c>
      <c r="E14520" s="3">
        <v>3.2462999999999999E-2</v>
      </c>
      <c r="F14520" s="3">
        <v>1270</v>
      </c>
      <c r="G14520" s="3">
        <v>552828697</v>
      </c>
      <c r="H14520" s="3" t="s">
        <v>37003</v>
      </c>
      <c r="I14520" s="3">
        <v>352</v>
      </c>
      <c r="J14520" s="5">
        <v>3.6999999999999998E-31</v>
      </c>
      <c r="K14520" s="3" t="s">
        <v>37004</v>
      </c>
      <c r="L14520" s="3" t="s">
        <v>129</v>
      </c>
      <c r="M14520" s="3" t="s">
        <v>129</v>
      </c>
      <c r="N14520" s="3" t="s">
        <v>129</v>
      </c>
      <c r="O14520" s="3" t="s">
        <v>129</v>
      </c>
      <c r="P14520" s="3" t="s">
        <v>129</v>
      </c>
      <c r="Q14520" s="3" t="s">
        <v>129</v>
      </c>
      <c r="R14520" s="3" t="s">
        <v>129</v>
      </c>
      <c r="S14520" s="3" t="s">
        <v>129</v>
      </c>
      <c r="T14520" s="3" t="s">
        <v>129</v>
      </c>
      <c r="U14520" s="3" t="s">
        <v>72527</v>
      </c>
      <c r="V14520" s="3">
        <v>133</v>
      </c>
      <c r="W14520" s="5">
        <v>1.3E-6</v>
      </c>
      <c r="X14520" s="3" t="s">
        <v>72528</v>
      </c>
      <c r="Y14520" s="3" t="s">
        <v>94226</v>
      </c>
      <c r="Z14520" s="3" t="s">
        <v>94227</v>
      </c>
      <c r="AA14520" s="3" t="s">
        <v>94228</v>
      </c>
      <c r="AB14520" s="3" t="s">
        <v>94229</v>
      </c>
      <c r="AC14520" s="3" t="s">
        <v>94230</v>
      </c>
      <c r="AD14520" s="3" t="s">
        <v>94231</v>
      </c>
      <c r="AE14520" s="3" t="s">
        <v>1168</v>
      </c>
      <c r="AF14520" s="3" t="s">
        <v>1169</v>
      </c>
      <c r="AG14520" s="3" t="s">
        <v>7392</v>
      </c>
      <c r="AH14520" s="3" t="s">
        <v>7393</v>
      </c>
    </row>
    <row r="14521" spans="1:34" x14ac:dyDescent="0.25">
      <c r="A14521" s="4" t="s">
        <v>94232</v>
      </c>
      <c r="B14521" s="3">
        <v>46.4709766965209</v>
      </c>
      <c r="C14521" s="3">
        <v>0.67560007740351702</v>
      </c>
      <c r="D14521" s="3">
        <v>6.1040000000000001</v>
      </c>
      <c r="E14521" s="3">
        <v>3.2466000000000002E-2</v>
      </c>
      <c r="F14521" s="3">
        <v>1994</v>
      </c>
      <c r="G14521" s="3">
        <v>552827525</v>
      </c>
      <c r="H14521" s="3" t="s">
        <v>94233</v>
      </c>
      <c r="I14521" s="3">
        <v>628</v>
      </c>
      <c r="J14521" s="5">
        <v>5.7000000000000005E-63</v>
      </c>
      <c r="K14521" s="3" t="s">
        <v>94234</v>
      </c>
      <c r="L14521" s="3" t="s">
        <v>129</v>
      </c>
      <c r="M14521" s="3" t="s">
        <v>129</v>
      </c>
      <c r="N14521" s="3" t="s">
        <v>129</v>
      </c>
      <c r="O14521" s="3" t="s">
        <v>129</v>
      </c>
      <c r="P14521" s="3" t="s">
        <v>129</v>
      </c>
      <c r="Q14521" s="3" t="s">
        <v>129</v>
      </c>
      <c r="R14521" s="3" t="s">
        <v>129</v>
      </c>
      <c r="S14521" s="3" t="s">
        <v>129</v>
      </c>
      <c r="T14521" s="3" t="s">
        <v>129</v>
      </c>
      <c r="U14521" s="3" t="s">
        <v>129</v>
      </c>
      <c r="V14521" s="3" t="s">
        <v>129</v>
      </c>
      <c r="W14521" s="3" t="s">
        <v>129</v>
      </c>
      <c r="X14521" s="3" t="s">
        <v>129</v>
      </c>
      <c r="Y14521" s="3" t="s">
        <v>129</v>
      </c>
      <c r="Z14521" s="3" t="s">
        <v>129</v>
      </c>
      <c r="AA14521" s="3" t="s">
        <v>129</v>
      </c>
      <c r="AB14521" s="3" t="s">
        <v>129</v>
      </c>
      <c r="AC14521" s="3" t="s">
        <v>129</v>
      </c>
      <c r="AD14521" s="3" t="s">
        <v>129</v>
      </c>
      <c r="AE14521" s="3" t="s">
        <v>129</v>
      </c>
      <c r="AF14521" s="3" t="s">
        <v>129</v>
      </c>
      <c r="AG14521" s="3" t="s">
        <v>129</v>
      </c>
      <c r="AH14521" s="3" t="s">
        <v>129</v>
      </c>
    </row>
    <row r="14522" spans="1:34" x14ac:dyDescent="0.25">
      <c r="A14522" s="4" t="s">
        <v>21426</v>
      </c>
      <c r="B14522" s="3">
        <v>36.786097043174003</v>
      </c>
      <c r="C14522" s="3">
        <v>0</v>
      </c>
      <c r="D14522" s="3" t="s">
        <v>12</v>
      </c>
      <c r="E14522" s="3">
        <v>3.2467999999999997E-2</v>
      </c>
      <c r="F14522" s="3">
        <v>1386</v>
      </c>
      <c r="G14522" s="3">
        <v>552822703</v>
      </c>
      <c r="H14522" s="3" t="s">
        <v>1988</v>
      </c>
      <c r="I14522" s="3">
        <v>227</v>
      </c>
      <c r="J14522" s="5">
        <v>1.2999999999999999E-16</v>
      </c>
      <c r="K14522" s="3" t="s">
        <v>1989</v>
      </c>
      <c r="L14522" s="3" t="s">
        <v>129</v>
      </c>
      <c r="M14522" s="3" t="s">
        <v>129</v>
      </c>
      <c r="N14522" s="3" t="s">
        <v>129</v>
      </c>
      <c r="O14522" s="3" t="s">
        <v>129</v>
      </c>
      <c r="P14522" s="3" t="s">
        <v>129</v>
      </c>
      <c r="Q14522" s="3" t="s">
        <v>129</v>
      </c>
      <c r="R14522" s="3" t="s">
        <v>129</v>
      </c>
      <c r="S14522" s="3" t="s">
        <v>129</v>
      </c>
      <c r="T14522" s="3" t="s">
        <v>129</v>
      </c>
      <c r="U14522" s="3" t="s">
        <v>129</v>
      </c>
      <c r="V14522" s="3" t="s">
        <v>129</v>
      </c>
      <c r="W14522" s="3" t="s">
        <v>129</v>
      </c>
      <c r="X14522" s="3" t="s">
        <v>129</v>
      </c>
      <c r="Y14522" s="3" t="s">
        <v>129</v>
      </c>
      <c r="Z14522" s="3" t="s">
        <v>129</v>
      </c>
      <c r="AA14522" s="3" t="s">
        <v>129</v>
      </c>
      <c r="AB14522" s="3" t="s">
        <v>129</v>
      </c>
      <c r="AC14522" s="3" t="s">
        <v>129</v>
      </c>
      <c r="AD14522" s="3" t="s">
        <v>129</v>
      </c>
      <c r="AE14522" s="3" t="s">
        <v>129</v>
      </c>
      <c r="AF14522" s="3" t="s">
        <v>129</v>
      </c>
      <c r="AG14522" s="3" t="s">
        <v>129</v>
      </c>
      <c r="AH14522" s="3" t="s">
        <v>129</v>
      </c>
    </row>
    <row r="14523" spans="1:34" x14ac:dyDescent="0.25">
      <c r="A14523" s="4" t="s">
        <v>94235</v>
      </c>
      <c r="B14523" s="3">
        <v>36.778726913121801</v>
      </c>
      <c r="C14523" s="3">
        <v>0</v>
      </c>
      <c r="D14523" s="3" t="s">
        <v>12</v>
      </c>
      <c r="E14523" s="3">
        <v>3.2495999999999997E-2</v>
      </c>
      <c r="F14523" s="3">
        <v>1447</v>
      </c>
      <c r="G14523" s="3">
        <v>552809923</v>
      </c>
      <c r="H14523" s="3" t="s">
        <v>56820</v>
      </c>
      <c r="I14523" s="3">
        <v>512</v>
      </c>
      <c r="J14523" s="5">
        <v>1.2E-49</v>
      </c>
      <c r="K14523" s="3" t="s">
        <v>56821</v>
      </c>
      <c r="L14523" s="3" t="s">
        <v>129</v>
      </c>
      <c r="M14523" s="3" t="s">
        <v>129</v>
      </c>
      <c r="N14523" s="3" t="s">
        <v>129</v>
      </c>
      <c r="O14523" s="3" t="s">
        <v>129</v>
      </c>
      <c r="P14523" s="3" t="s">
        <v>129</v>
      </c>
      <c r="Q14523" s="3" t="s">
        <v>129</v>
      </c>
      <c r="R14523" s="3" t="s">
        <v>129</v>
      </c>
      <c r="S14523" s="3" t="s">
        <v>129</v>
      </c>
      <c r="T14523" s="3" t="s">
        <v>129</v>
      </c>
      <c r="U14523" s="3" t="s">
        <v>129</v>
      </c>
      <c r="V14523" s="3" t="s">
        <v>129</v>
      </c>
      <c r="W14523" s="3" t="s">
        <v>129</v>
      </c>
      <c r="X14523" s="3" t="s">
        <v>129</v>
      </c>
      <c r="Y14523" s="3" t="s">
        <v>129</v>
      </c>
      <c r="Z14523" s="3" t="s">
        <v>129</v>
      </c>
      <c r="AA14523" s="3" t="s">
        <v>129</v>
      </c>
      <c r="AB14523" s="3" t="s">
        <v>129</v>
      </c>
      <c r="AC14523" s="3" t="s">
        <v>1419</v>
      </c>
      <c r="AD14523" s="3" t="s">
        <v>1420</v>
      </c>
      <c r="AE14523" s="3" t="s">
        <v>129</v>
      </c>
      <c r="AF14523" s="3" t="s">
        <v>129</v>
      </c>
      <c r="AG14523" s="3" t="s">
        <v>129</v>
      </c>
      <c r="AH14523" s="3" t="s">
        <v>129</v>
      </c>
    </row>
    <row r="14524" spans="1:34" x14ac:dyDescent="0.25">
      <c r="A14524" s="4" t="s">
        <v>94236</v>
      </c>
      <c r="B14524" s="3">
        <v>36.771356783069599</v>
      </c>
      <c r="C14524" s="3">
        <v>0</v>
      </c>
      <c r="D14524" s="3" t="s">
        <v>12</v>
      </c>
      <c r="E14524" s="3">
        <v>3.2523000000000003E-2</v>
      </c>
      <c r="F14524" s="3">
        <v>4485</v>
      </c>
      <c r="G14524" s="3">
        <v>552846784</v>
      </c>
      <c r="H14524" s="3" t="s">
        <v>3138</v>
      </c>
      <c r="I14524" s="3">
        <v>602</v>
      </c>
      <c r="J14524" s="5">
        <v>1.3E-59</v>
      </c>
      <c r="K14524" s="3" t="s">
        <v>3139</v>
      </c>
      <c r="L14524" s="3"/>
      <c r="M14524" s="3"/>
      <c r="N14524" s="3">
        <v>172</v>
      </c>
      <c r="O14524" s="5">
        <v>7.9220000000000002E-82</v>
      </c>
      <c r="P14524" s="3"/>
      <c r="Q14524" s="3" t="s">
        <v>94237</v>
      </c>
      <c r="R14524" s="3" t="s">
        <v>94238</v>
      </c>
      <c r="S14524" s="3" t="s">
        <v>94239</v>
      </c>
      <c r="T14524" s="3" t="s">
        <v>94240</v>
      </c>
      <c r="U14524" s="3" t="s">
        <v>94241</v>
      </c>
      <c r="V14524" s="3">
        <v>391</v>
      </c>
      <c r="W14524" s="5">
        <v>5.4999999999999998E-36</v>
      </c>
      <c r="X14524" s="3" t="s">
        <v>94242</v>
      </c>
      <c r="Y14524" s="3" t="s">
        <v>94243</v>
      </c>
      <c r="Z14524" s="3" t="s">
        <v>94244</v>
      </c>
      <c r="AA14524" s="3" t="s">
        <v>94245</v>
      </c>
      <c r="AB14524" s="3" t="s">
        <v>94246</v>
      </c>
      <c r="AC14524" s="3" t="s">
        <v>94247</v>
      </c>
      <c r="AD14524" s="3" t="s">
        <v>94248</v>
      </c>
      <c r="AE14524" s="3" t="s">
        <v>94249</v>
      </c>
      <c r="AF14524" s="3" t="s">
        <v>94250</v>
      </c>
      <c r="AG14524" s="3" t="s">
        <v>3154</v>
      </c>
      <c r="AH14524" s="3" t="s">
        <v>3155</v>
      </c>
    </row>
    <row r="14525" spans="1:34" x14ac:dyDescent="0.25">
      <c r="A14525" s="4" t="s">
        <v>94251</v>
      </c>
      <c r="B14525" s="3">
        <v>2.6286312359484501</v>
      </c>
      <c r="C14525" s="3">
        <v>96.178805314566304</v>
      </c>
      <c r="D14525" s="3">
        <v>-5.1932999999999998</v>
      </c>
      <c r="E14525" s="3">
        <v>3.2523000000000003E-2</v>
      </c>
      <c r="F14525" s="3">
        <v>860</v>
      </c>
      <c r="G14525" s="3" t="s">
        <v>129</v>
      </c>
      <c r="H14525" s="3" t="s">
        <v>129</v>
      </c>
      <c r="I14525" s="3" t="s">
        <v>129</v>
      </c>
      <c r="J14525" s="3" t="s">
        <v>129</v>
      </c>
      <c r="K14525" s="3" t="s">
        <v>129</v>
      </c>
      <c r="L14525" s="3"/>
      <c r="M14525" s="3"/>
      <c r="N14525" s="3">
        <v>34</v>
      </c>
      <c r="O14525" s="5">
        <v>7.6058400000000003E-6</v>
      </c>
      <c r="P14525" s="3"/>
      <c r="Q14525" s="3" t="s">
        <v>129</v>
      </c>
      <c r="R14525" s="3" t="s">
        <v>129</v>
      </c>
      <c r="S14525" s="3" t="s">
        <v>129</v>
      </c>
      <c r="T14525" s="3" t="s">
        <v>129</v>
      </c>
      <c r="U14525" s="3" t="s">
        <v>129</v>
      </c>
      <c r="V14525" s="3" t="s">
        <v>129</v>
      </c>
      <c r="W14525" s="3" t="s">
        <v>129</v>
      </c>
      <c r="X14525" s="3" t="s">
        <v>129</v>
      </c>
      <c r="Y14525" s="3" t="s">
        <v>31124</v>
      </c>
      <c r="Z14525" s="3" t="s">
        <v>31125</v>
      </c>
      <c r="AA14525" s="3" t="s">
        <v>4964</v>
      </c>
      <c r="AB14525" s="3" t="s">
        <v>4965</v>
      </c>
      <c r="AC14525" s="3" t="s">
        <v>21859</v>
      </c>
      <c r="AD14525" s="3" t="s">
        <v>21860</v>
      </c>
      <c r="AE14525" s="3" t="s">
        <v>207</v>
      </c>
      <c r="AF14525" s="3" t="s">
        <v>208</v>
      </c>
      <c r="AG14525" s="3" t="s">
        <v>129</v>
      </c>
      <c r="AH14525" s="3" t="s">
        <v>129</v>
      </c>
    </row>
    <row r="14526" spans="1:34" x14ac:dyDescent="0.25">
      <c r="A14526" s="4" t="s">
        <v>94252</v>
      </c>
      <c r="B14526" s="3">
        <v>68.823470588052103</v>
      </c>
      <c r="C14526" s="3">
        <v>0</v>
      </c>
      <c r="D14526" s="3" t="s">
        <v>12</v>
      </c>
      <c r="E14526" s="3">
        <v>3.2543000000000002E-2</v>
      </c>
      <c r="F14526" s="3">
        <v>2065</v>
      </c>
      <c r="G14526" s="3">
        <v>552810640</v>
      </c>
      <c r="H14526" s="3" t="s">
        <v>30035</v>
      </c>
      <c r="I14526" s="3">
        <v>780</v>
      </c>
      <c r="J14526" s="5">
        <v>1.3999999999999999E-80</v>
      </c>
      <c r="K14526" s="3" t="s">
        <v>30036</v>
      </c>
      <c r="L14526" s="3"/>
      <c r="M14526" s="3"/>
      <c r="N14526" s="3">
        <v>137</v>
      </c>
      <c r="O14526" s="5">
        <v>1.0338800000000001E-62</v>
      </c>
      <c r="P14526" s="3"/>
      <c r="Q14526" s="3" t="s">
        <v>30037</v>
      </c>
      <c r="R14526" s="3" t="s">
        <v>30038</v>
      </c>
      <c r="S14526" s="3" t="s">
        <v>30039</v>
      </c>
      <c r="T14526" s="3" t="s">
        <v>30040</v>
      </c>
      <c r="U14526" s="3" t="s">
        <v>94253</v>
      </c>
      <c r="V14526" s="3">
        <v>320</v>
      </c>
      <c r="W14526" s="5">
        <v>4.3E-28</v>
      </c>
      <c r="X14526" s="3" t="s">
        <v>94254</v>
      </c>
      <c r="Y14526" s="3" t="s">
        <v>92655</v>
      </c>
      <c r="Z14526" s="3" t="s">
        <v>92656</v>
      </c>
      <c r="AA14526" s="3" t="s">
        <v>2057</v>
      </c>
      <c r="AB14526" s="3" t="s">
        <v>2058</v>
      </c>
      <c r="AC14526" s="3" t="s">
        <v>3432</v>
      </c>
      <c r="AD14526" s="3" t="s">
        <v>3433</v>
      </c>
      <c r="AE14526" s="3" t="s">
        <v>129</v>
      </c>
      <c r="AF14526" s="3" t="s">
        <v>129</v>
      </c>
      <c r="AG14526" s="3" t="s">
        <v>30045</v>
      </c>
      <c r="AH14526" s="3" t="s">
        <v>30046</v>
      </c>
    </row>
    <row r="14527" spans="1:34" x14ac:dyDescent="0.25">
      <c r="A14527" s="4" t="s">
        <v>94255</v>
      </c>
      <c r="B14527" s="3">
        <v>0.75946050175920299</v>
      </c>
      <c r="C14527" s="3">
        <v>42.182450194699499</v>
      </c>
      <c r="D14527" s="3">
        <v>-5.7954999999999997</v>
      </c>
      <c r="E14527" s="3">
        <v>3.2543000000000002E-2</v>
      </c>
      <c r="F14527" s="3">
        <v>1045</v>
      </c>
      <c r="G14527" s="3">
        <v>552824226</v>
      </c>
      <c r="H14527" s="3" t="s">
        <v>33871</v>
      </c>
      <c r="I14527" s="3">
        <v>258</v>
      </c>
      <c r="J14527" s="5">
        <v>2.3999999999999999E-20</v>
      </c>
      <c r="K14527" s="3" t="s">
        <v>33872</v>
      </c>
      <c r="L14527" s="3" t="s">
        <v>129</v>
      </c>
      <c r="M14527" s="3" t="s">
        <v>129</v>
      </c>
      <c r="N14527" s="3" t="s">
        <v>129</v>
      </c>
      <c r="O14527" s="3" t="s">
        <v>129</v>
      </c>
      <c r="P14527" s="3" t="s">
        <v>129</v>
      </c>
      <c r="Q14527" s="3" t="s">
        <v>2436</v>
      </c>
      <c r="R14527" s="3" t="s">
        <v>2437</v>
      </c>
      <c r="S14527" s="3" t="s">
        <v>2438</v>
      </c>
      <c r="T14527" s="3" t="s">
        <v>2439</v>
      </c>
      <c r="U14527" s="3" t="s">
        <v>33873</v>
      </c>
      <c r="V14527" s="3">
        <v>170</v>
      </c>
      <c r="W14527" s="5">
        <v>5.4000000000000001E-11</v>
      </c>
      <c r="X14527" s="3" t="s">
        <v>33874</v>
      </c>
      <c r="Y14527" s="3" t="s">
        <v>129</v>
      </c>
      <c r="Z14527" s="3" t="s">
        <v>129</v>
      </c>
      <c r="AA14527" s="3" t="s">
        <v>629</v>
      </c>
      <c r="AB14527" s="3" t="s">
        <v>630</v>
      </c>
      <c r="AC14527" s="3" t="s">
        <v>129</v>
      </c>
      <c r="AD14527" s="3" t="s">
        <v>129</v>
      </c>
      <c r="AE14527" s="3" t="s">
        <v>164</v>
      </c>
      <c r="AF14527" s="3" t="s">
        <v>165</v>
      </c>
      <c r="AG14527" s="3" t="s">
        <v>2446</v>
      </c>
      <c r="AH14527" s="3" t="s">
        <v>2447</v>
      </c>
    </row>
    <row r="14528" spans="1:34" x14ac:dyDescent="0.25">
      <c r="A14528" s="4" t="s">
        <v>94256</v>
      </c>
      <c r="B14528" s="3">
        <v>10243.077066351299</v>
      </c>
      <c r="C14528" s="3">
        <v>17894.323148945001</v>
      </c>
      <c r="D14528" s="3">
        <v>-0.80484999999999995</v>
      </c>
      <c r="E14528" s="3">
        <v>3.2557000000000003E-2</v>
      </c>
      <c r="F14528" s="3">
        <v>2501</v>
      </c>
      <c r="G14528" s="3">
        <v>302829725</v>
      </c>
      <c r="H14528" s="3" t="s">
        <v>87543</v>
      </c>
      <c r="I14528" s="3">
        <v>1332</v>
      </c>
      <c r="J14528" s="5">
        <v>1.7000000000000001E-144</v>
      </c>
      <c r="K14528" s="3" t="s">
        <v>87544</v>
      </c>
      <c r="L14528" s="3" t="s">
        <v>129</v>
      </c>
      <c r="M14528" s="3" t="s">
        <v>129</v>
      </c>
      <c r="N14528" s="3" t="s">
        <v>129</v>
      </c>
      <c r="O14528" s="3" t="s">
        <v>129</v>
      </c>
      <c r="P14528" s="3" t="s">
        <v>129</v>
      </c>
      <c r="Q14528" s="3" t="s">
        <v>21035</v>
      </c>
      <c r="R14528" s="3" t="s">
        <v>21036</v>
      </c>
      <c r="S14528" s="3" t="s">
        <v>21037</v>
      </c>
      <c r="T14528" s="3" t="s">
        <v>21038</v>
      </c>
      <c r="U14528" s="3" t="s">
        <v>87545</v>
      </c>
      <c r="V14528" s="3">
        <v>495</v>
      </c>
      <c r="W14528" s="5">
        <v>2.7000000000000001E-48</v>
      </c>
      <c r="X14528" s="3" t="s">
        <v>87546</v>
      </c>
      <c r="Y14528" s="3" t="s">
        <v>94257</v>
      </c>
      <c r="Z14528" s="3" t="s">
        <v>94258</v>
      </c>
      <c r="AA14528" s="3" t="s">
        <v>629</v>
      </c>
      <c r="AB14528" s="3" t="s">
        <v>630</v>
      </c>
      <c r="AC14528" s="3" t="s">
        <v>94259</v>
      </c>
      <c r="AD14528" s="3" t="s">
        <v>94260</v>
      </c>
      <c r="AE14528" s="3" t="s">
        <v>946</v>
      </c>
      <c r="AF14528" s="3" t="s">
        <v>947</v>
      </c>
      <c r="AG14528" s="3" t="s">
        <v>129</v>
      </c>
      <c r="AH14528" s="3" t="s">
        <v>129</v>
      </c>
    </row>
    <row r="14529" spans="1:34" x14ac:dyDescent="0.25">
      <c r="A14529" s="4" t="s">
        <v>94261</v>
      </c>
      <c r="B14529" s="3">
        <v>155.800629024187</v>
      </c>
      <c r="C14529" s="3">
        <v>30.234131618048</v>
      </c>
      <c r="D14529" s="3">
        <v>2.3654999999999999</v>
      </c>
      <c r="E14529" s="3">
        <v>3.2559999999999999E-2</v>
      </c>
      <c r="F14529" s="3">
        <v>1718</v>
      </c>
      <c r="G14529" s="3">
        <v>552840194</v>
      </c>
      <c r="H14529" s="3" t="s">
        <v>94262</v>
      </c>
      <c r="I14529" s="3">
        <v>888</v>
      </c>
      <c r="J14529" s="5">
        <v>3.4999999999999999E-93</v>
      </c>
      <c r="K14529" s="3" t="s">
        <v>94263</v>
      </c>
      <c r="L14529" s="3"/>
      <c r="M14529" s="3"/>
      <c r="N14529" s="3">
        <v>233</v>
      </c>
      <c r="O14529" s="5">
        <v>3.6889799999999998E-116</v>
      </c>
      <c r="P14529" s="3"/>
      <c r="Q14529" s="3" t="s">
        <v>129</v>
      </c>
      <c r="R14529" s="3" t="s">
        <v>129</v>
      </c>
      <c r="S14529" s="3" t="s">
        <v>129</v>
      </c>
      <c r="T14529" s="3" t="s">
        <v>129</v>
      </c>
      <c r="U14529" s="3" t="s">
        <v>94264</v>
      </c>
      <c r="V14529" s="3">
        <v>157</v>
      </c>
      <c r="W14529" s="5">
        <v>2.8999999999999999E-9</v>
      </c>
      <c r="X14529" s="3" t="s">
        <v>94265</v>
      </c>
      <c r="Y14529" s="3" t="s">
        <v>94266</v>
      </c>
      <c r="Z14529" s="3" t="s">
        <v>94267</v>
      </c>
      <c r="AA14529" s="3" t="s">
        <v>94268</v>
      </c>
      <c r="AB14529" s="3" t="s">
        <v>94269</v>
      </c>
      <c r="AC14529" s="3" t="s">
        <v>129</v>
      </c>
      <c r="AD14529" s="3" t="s">
        <v>129</v>
      </c>
      <c r="AE14529" s="3" t="s">
        <v>946</v>
      </c>
      <c r="AF14529" s="3" t="s">
        <v>947</v>
      </c>
      <c r="AG14529" s="3" t="s">
        <v>129</v>
      </c>
      <c r="AH14529" s="3" t="s">
        <v>129</v>
      </c>
    </row>
    <row r="14530" spans="1:34" x14ac:dyDescent="0.25">
      <c r="A14530" s="4" t="s">
        <v>94270</v>
      </c>
      <c r="B14530" s="3">
        <v>60.7055863367546</v>
      </c>
      <c r="C14530" s="3">
        <v>2.7851628886837099</v>
      </c>
      <c r="D14530" s="3">
        <v>4.4459999999999997</v>
      </c>
      <c r="E14530" s="3">
        <v>3.2617E-2</v>
      </c>
      <c r="F14530" s="3">
        <v>3140</v>
      </c>
      <c r="G14530" s="3">
        <v>761974718</v>
      </c>
      <c r="H14530" s="3" t="s">
        <v>47368</v>
      </c>
      <c r="I14530" s="3">
        <v>503</v>
      </c>
      <c r="J14530" s="5">
        <v>2.8E-48</v>
      </c>
      <c r="K14530" s="3" t="s">
        <v>47369</v>
      </c>
      <c r="L14530" s="3" t="s">
        <v>129</v>
      </c>
      <c r="M14530" s="3" t="s">
        <v>129</v>
      </c>
      <c r="N14530" s="3" t="s">
        <v>129</v>
      </c>
      <c r="O14530" s="3" t="s">
        <v>129</v>
      </c>
      <c r="P14530" s="3" t="s">
        <v>129</v>
      </c>
      <c r="Q14530" s="3" t="s">
        <v>129</v>
      </c>
      <c r="R14530" s="3" t="s">
        <v>129</v>
      </c>
      <c r="S14530" s="3" t="s">
        <v>129</v>
      </c>
      <c r="T14530" s="3" t="s">
        <v>129</v>
      </c>
      <c r="U14530" s="3" t="s">
        <v>47370</v>
      </c>
      <c r="V14530" s="3">
        <v>180</v>
      </c>
      <c r="W14530" s="5">
        <v>1.1000000000000001E-11</v>
      </c>
      <c r="X14530" s="3" t="s">
        <v>47371</v>
      </c>
      <c r="Y14530" s="3" t="s">
        <v>2981</v>
      </c>
      <c r="Z14530" s="3" t="s">
        <v>2982</v>
      </c>
      <c r="AA14530" s="3" t="s">
        <v>1287</v>
      </c>
      <c r="AB14530" s="3" t="s">
        <v>1288</v>
      </c>
      <c r="AC14530" s="3" t="s">
        <v>3031</v>
      </c>
      <c r="AD14530" s="3" t="s">
        <v>3032</v>
      </c>
      <c r="AE14530" s="3" t="s">
        <v>129</v>
      </c>
      <c r="AF14530" s="3" t="s">
        <v>129</v>
      </c>
      <c r="AG14530" s="3" t="s">
        <v>129</v>
      </c>
      <c r="AH14530" s="3" t="s">
        <v>129</v>
      </c>
    </row>
    <row r="14531" spans="1:34" x14ac:dyDescent="0.25">
      <c r="A14531" s="4" t="s">
        <v>94271</v>
      </c>
      <c r="B14531" s="3">
        <v>36.734506132808598</v>
      </c>
      <c r="C14531" s="3">
        <v>0</v>
      </c>
      <c r="D14531" s="3" t="s">
        <v>12</v>
      </c>
      <c r="E14531" s="3">
        <v>3.2665E-2</v>
      </c>
      <c r="F14531" s="3">
        <v>2485</v>
      </c>
      <c r="G14531" s="3">
        <v>552828223</v>
      </c>
      <c r="H14531" s="3" t="s">
        <v>6301</v>
      </c>
      <c r="I14531" s="3">
        <v>402</v>
      </c>
      <c r="J14531" s="5">
        <v>1.2E-36</v>
      </c>
      <c r="K14531" s="3" t="s">
        <v>6302</v>
      </c>
      <c r="L14531" s="3" t="s">
        <v>129</v>
      </c>
      <c r="M14531" s="3" t="s">
        <v>129</v>
      </c>
      <c r="N14531" s="3" t="s">
        <v>129</v>
      </c>
      <c r="O14531" s="3" t="s">
        <v>129</v>
      </c>
      <c r="P14531" s="3" t="s">
        <v>129</v>
      </c>
      <c r="Q14531" s="3" t="s">
        <v>129</v>
      </c>
      <c r="R14531" s="3" t="s">
        <v>129</v>
      </c>
      <c r="S14531" s="3" t="s">
        <v>129</v>
      </c>
      <c r="T14531" s="3" t="s">
        <v>129</v>
      </c>
      <c r="U14531" s="3" t="s">
        <v>129</v>
      </c>
      <c r="V14531" s="3" t="s">
        <v>129</v>
      </c>
      <c r="W14531" s="3" t="s">
        <v>129</v>
      </c>
      <c r="X14531" s="3" t="s">
        <v>129</v>
      </c>
      <c r="Y14531" s="3" t="s">
        <v>94272</v>
      </c>
      <c r="Z14531" s="3" t="s">
        <v>3528</v>
      </c>
      <c r="AA14531" s="3" t="s">
        <v>3529</v>
      </c>
      <c r="AB14531" s="3" t="s">
        <v>3530</v>
      </c>
      <c r="AC14531" s="3" t="s">
        <v>3531</v>
      </c>
      <c r="AD14531" s="3" t="s">
        <v>3532</v>
      </c>
      <c r="AE14531" s="3" t="s">
        <v>129</v>
      </c>
      <c r="AF14531" s="3" t="s">
        <v>129</v>
      </c>
      <c r="AG14531" s="3" t="s">
        <v>129</v>
      </c>
      <c r="AH14531" s="3" t="s">
        <v>129</v>
      </c>
    </row>
    <row r="14532" spans="1:34" x14ac:dyDescent="0.25">
      <c r="A14532" s="4" t="s">
        <v>94273</v>
      </c>
      <c r="B14532" s="3">
        <v>159.07079868106001</v>
      </c>
      <c r="C14532" s="3">
        <v>34.0394443452602</v>
      </c>
      <c r="D14532" s="3">
        <v>2.2244000000000002</v>
      </c>
      <c r="E14532" s="3">
        <v>3.2696000000000003E-2</v>
      </c>
      <c r="F14532" s="3">
        <v>2020</v>
      </c>
      <c r="G14532" s="3">
        <v>719992470</v>
      </c>
      <c r="H14532" s="3" t="s">
        <v>94274</v>
      </c>
      <c r="I14532" s="3">
        <v>279</v>
      </c>
      <c r="J14532" s="5">
        <v>1.6999999999999999E-22</v>
      </c>
      <c r="K14532" s="3" t="s">
        <v>94275</v>
      </c>
      <c r="L14532" s="3" t="s">
        <v>129</v>
      </c>
      <c r="M14532" s="3" t="s">
        <v>129</v>
      </c>
      <c r="N14532" s="3" t="s">
        <v>129</v>
      </c>
      <c r="O14532" s="3" t="s">
        <v>129</v>
      </c>
      <c r="P14532" s="3" t="s">
        <v>129</v>
      </c>
      <c r="Q14532" s="3" t="s">
        <v>129</v>
      </c>
      <c r="R14532" s="3" t="s">
        <v>129</v>
      </c>
      <c r="S14532" s="3" t="s">
        <v>129</v>
      </c>
      <c r="T14532" s="3" t="s">
        <v>129</v>
      </c>
      <c r="U14532" s="3" t="s">
        <v>63665</v>
      </c>
      <c r="V14532" s="3">
        <v>249</v>
      </c>
      <c r="W14532" s="5">
        <v>7.1999999999999995E-20</v>
      </c>
      <c r="X14532" s="3" t="s">
        <v>63666</v>
      </c>
      <c r="Y14532" s="3" t="s">
        <v>63667</v>
      </c>
      <c r="Z14532" s="3" t="s">
        <v>63668</v>
      </c>
      <c r="AA14532" s="3" t="s">
        <v>3477</v>
      </c>
      <c r="AB14532" s="3" t="s">
        <v>3478</v>
      </c>
      <c r="AC14532" s="3" t="s">
        <v>1408</v>
      </c>
      <c r="AD14532" s="3" t="s">
        <v>1409</v>
      </c>
      <c r="AE14532" s="3" t="s">
        <v>129</v>
      </c>
      <c r="AF14532" s="3" t="s">
        <v>129</v>
      </c>
      <c r="AG14532" s="3" t="s">
        <v>129</v>
      </c>
      <c r="AH14532" s="3" t="s">
        <v>129</v>
      </c>
    </row>
    <row r="14533" spans="1:34" x14ac:dyDescent="0.25">
      <c r="A14533" s="4" t="s">
        <v>94276</v>
      </c>
      <c r="B14533" s="3">
        <v>48.620549479077098</v>
      </c>
      <c r="C14533" s="3">
        <v>0</v>
      </c>
      <c r="D14533" s="3" t="s">
        <v>12</v>
      </c>
      <c r="E14533" s="3">
        <v>3.2696000000000003E-2</v>
      </c>
      <c r="F14533" s="3">
        <v>1773</v>
      </c>
      <c r="G14533" s="3">
        <v>552827193</v>
      </c>
      <c r="H14533" s="3" t="s">
        <v>16105</v>
      </c>
      <c r="I14533" s="3">
        <v>275</v>
      </c>
      <c r="J14533" s="5">
        <v>4.4000000000000001E-22</v>
      </c>
      <c r="K14533" s="3" t="s">
        <v>16106</v>
      </c>
      <c r="L14533" s="3" t="s">
        <v>129</v>
      </c>
      <c r="M14533" s="3" t="s">
        <v>129</v>
      </c>
      <c r="N14533" s="3" t="s">
        <v>129</v>
      </c>
      <c r="O14533" s="3" t="s">
        <v>129</v>
      </c>
      <c r="P14533" s="3" t="s">
        <v>129</v>
      </c>
      <c r="Q14533" s="3" t="s">
        <v>129</v>
      </c>
      <c r="R14533" s="3" t="s">
        <v>129</v>
      </c>
      <c r="S14533" s="3" t="s">
        <v>129</v>
      </c>
      <c r="T14533" s="3" t="s">
        <v>129</v>
      </c>
      <c r="U14533" s="3" t="s">
        <v>129</v>
      </c>
      <c r="V14533" s="3" t="s">
        <v>129</v>
      </c>
      <c r="W14533" s="3" t="s">
        <v>129</v>
      </c>
      <c r="X14533" s="3" t="s">
        <v>129</v>
      </c>
      <c r="Y14533" s="3" t="s">
        <v>94277</v>
      </c>
      <c r="Z14533" s="3" t="s">
        <v>76403</v>
      </c>
      <c r="AA14533" s="3" t="s">
        <v>129</v>
      </c>
      <c r="AB14533" s="3" t="s">
        <v>129</v>
      </c>
      <c r="AC14533" s="3" t="s">
        <v>94278</v>
      </c>
      <c r="AD14533" s="3" t="s">
        <v>94279</v>
      </c>
      <c r="AE14533" s="3" t="s">
        <v>129</v>
      </c>
      <c r="AF14533" s="3" t="s">
        <v>129</v>
      </c>
      <c r="AG14533" s="3" t="s">
        <v>129</v>
      </c>
      <c r="AH14533" s="3" t="s">
        <v>129</v>
      </c>
    </row>
    <row r="14534" spans="1:34" x14ac:dyDescent="0.25">
      <c r="A14534" s="4" t="s">
        <v>94280</v>
      </c>
      <c r="B14534" s="3">
        <v>1786.2556741790199</v>
      </c>
      <c r="C14534" s="3">
        <v>945.963973594565</v>
      </c>
      <c r="D14534" s="3">
        <v>0.91708000000000001</v>
      </c>
      <c r="E14534" s="3">
        <v>3.2698999999999999E-2</v>
      </c>
      <c r="F14534" s="3">
        <v>8281</v>
      </c>
      <c r="G14534" s="3">
        <v>552845782</v>
      </c>
      <c r="H14534" s="3" t="s">
        <v>11813</v>
      </c>
      <c r="I14534" s="3">
        <v>2382</v>
      </c>
      <c r="J14534" s="5">
        <v>9.8000000000000005E-266</v>
      </c>
      <c r="K14534" s="3" t="s">
        <v>11814</v>
      </c>
      <c r="L14534" s="3"/>
      <c r="M14534" s="3"/>
      <c r="N14534" s="3">
        <v>476</v>
      </c>
      <c r="O14534" s="3">
        <v>0</v>
      </c>
      <c r="P14534" s="3"/>
      <c r="Q14534" s="3" t="s">
        <v>11815</v>
      </c>
      <c r="R14534" s="3" t="s">
        <v>11816</v>
      </c>
      <c r="S14534" s="3" t="s">
        <v>11817</v>
      </c>
      <c r="T14534" s="3" t="s">
        <v>11818</v>
      </c>
      <c r="U14534" s="3" t="s">
        <v>11819</v>
      </c>
      <c r="V14534" s="3">
        <v>587</v>
      </c>
      <c r="W14534" s="5">
        <v>1.8999999999999999E-58</v>
      </c>
      <c r="X14534" s="3" t="s">
        <v>11820</v>
      </c>
      <c r="Y14534" s="3" t="s">
        <v>94281</v>
      </c>
      <c r="Z14534" s="3" t="s">
        <v>94282</v>
      </c>
      <c r="AA14534" s="3" t="s">
        <v>94283</v>
      </c>
      <c r="AB14534" s="3" t="s">
        <v>94284</v>
      </c>
      <c r="AC14534" s="3" t="s">
        <v>94285</v>
      </c>
      <c r="AD14534" s="3" t="s">
        <v>94286</v>
      </c>
      <c r="AE14534" s="3" t="s">
        <v>164</v>
      </c>
      <c r="AF14534" s="3" t="s">
        <v>165</v>
      </c>
      <c r="AG14534" s="3" t="s">
        <v>11827</v>
      </c>
      <c r="AH14534" s="3" t="s">
        <v>11828</v>
      </c>
    </row>
    <row r="14535" spans="1:34" x14ac:dyDescent="0.25">
      <c r="A14535" s="4" t="s">
        <v>94287</v>
      </c>
      <c r="B14535" s="3">
        <v>53.062906920631498</v>
      </c>
      <c r="C14535" s="3">
        <v>2.0268002322105501</v>
      </c>
      <c r="D14535" s="3">
        <v>4.7103999999999999</v>
      </c>
      <c r="E14535" s="3">
        <v>3.2702000000000002E-2</v>
      </c>
      <c r="F14535" s="3">
        <v>1356</v>
      </c>
      <c r="G14535" s="3">
        <v>308805174</v>
      </c>
      <c r="H14535" s="3" t="s">
        <v>94288</v>
      </c>
      <c r="I14535" s="3">
        <v>193</v>
      </c>
      <c r="J14535" s="5">
        <v>1.1E-12</v>
      </c>
      <c r="K14535" s="3" t="s">
        <v>94289</v>
      </c>
      <c r="L14535" s="3" t="s">
        <v>129</v>
      </c>
      <c r="M14535" s="3" t="s">
        <v>129</v>
      </c>
      <c r="N14535" s="3" t="s">
        <v>129</v>
      </c>
      <c r="O14535" s="3" t="s">
        <v>129</v>
      </c>
      <c r="P14535" s="3" t="s">
        <v>129</v>
      </c>
      <c r="Q14535" s="3" t="s">
        <v>32932</v>
      </c>
      <c r="R14535" s="3" t="s">
        <v>32933</v>
      </c>
      <c r="S14535" s="3" t="s">
        <v>32934</v>
      </c>
      <c r="T14535" s="3" t="s">
        <v>32935</v>
      </c>
      <c r="U14535" s="3" t="s">
        <v>32936</v>
      </c>
      <c r="V14535" s="3">
        <v>176</v>
      </c>
      <c r="W14535" s="5">
        <v>1.4E-11</v>
      </c>
      <c r="X14535" s="3" t="s">
        <v>32937</v>
      </c>
      <c r="Y14535" s="3" t="s">
        <v>33440</v>
      </c>
      <c r="Z14535" s="3" t="s">
        <v>33441</v>
      </c>
      <c r="AA14535" s="3" t="s">
        <v>33442</v>
      </c>
      <c r="AB14535" s="3" t="s">
        <v>33443</v>
      </c>
      <c r="AC14535" s="3" t="s">
        <v>30387</v>
      </c>
      <c r="AD14535" s="3" t="s">
        <v>30388</v>
      </c>
      <c r="AE14535" s="3" t="s">
        <v>129</v>
      </c>
      <c r="AF14535" s="3" t="s">
        <v>129</v>
      </c>
      <c r="AG14535" s="3" t="s">
        <v>32946</v>
      </c>
      <c r="AH14535" s="3" t="s">
        <v>32947</v>
      </c>
    </row>
    <row r="14536" spans="1:34" x14ac:dyDescent="0.25">
      <c r="A14536" s="4" t="s">
        <v>94290</v>
      </c>
      <c r="B14536" s="3">
        <v>7293.6958812150297</v>
      </c>
      <c r="C14536" s="3">
        <v>12757.457452238999</v>
      </c>
      <c r="D14536" s="3">
        <v>-0.80662</v>
      </c>
      <c r="E14536" s="3">
        <v>3.2721E-2</v>
      </c>
      <c r="F14536" s="3">
        <v>1278</v>
      </c>
      <c r="G14536" s="3">
        <v>552814484</v>
      </c>
      <c r="H14536" s="3" t="s">
        <v>94291</v>
      </c>
      <c r="I14536" s="3">
        <v>1774</v>
      </c>
      <c r="J14536" s="5">
        <v>4.8000000000000004E-196</v>
      </c>
      <c r="K14536" s="3" t="s">
        <v>94292</v>
      </c>
      <c r="L14536" s="3"/>
      <c r="M14536" s="3"/>
      <c r="N14536" s="3">
        <v>739</v>
      </c>
      <c r="O14536" s="3">
        <v>0</v>
      </c>
      <c r="P14536" s="3"/>
      <c r="Q14536" s="3" t="s">
        <v>94293</v>
      </c>
      <c r="R14536" s="3" t="s">
        <v>94294</v>
      </c>
      <c r="S14536" s="3" t="s">
        <v>94295</v>
      </c>
      <c r="T14536" s="3" t="s">
        <v>94296</v>
      </c>
      <c r="U14536" s="3" t="s">
        <v>94297</v>
      </c>
      <c r="V14536" s="3">
        <v>1217</v>
      </c>
      <c r="W14536" s="5">
        <v>2.6000000000000001E-132</v>
      </c>
      <c r="X14536" s="3" t="s">
        <v>94298</v>
      </c>
      <c r="Y14536" s="3" t="s">
        <v>94299</v>
      </c>
      <c r="Z14536" s="3" t="s">
        <v>94300</v>
      </c>
      <c r="AA14536" s="3" t="s">
        <v>94301</v>
      </c>
      <c r="AB14536" s="3" t="s">
        <v>94302</v>
      </c>
      <c r="AC14536" s="3" t="s">
        <v>94303</v>
      </c>
      <c r="AD14536" s="3" t="s">
        <v>94304</v>
      </c>
      <c r="AE14536" s="3" t="s">
        <v>129</v>
      </c>
      <c r="AF14536" s="3" t="s">
        <v>129</v>
      </c>
      <c r="AG14536" s="3" t="s">
        <v>48446</v>
      </c>
      <c r="AH14536" s="3" t="s">
        <v>48447</v>
      </c>
    </row>
    <row r="14537" spans="1:34" x14ac:dyDescent="0.25">
      <c r="A14537" s="4" t="s">
        <v>94305</v>
      </c>
      <c r="B14537" s="3">
        <v>31.602535871798999</v>
      </c>
      <c r="C14537" s="3">
        <v>247.64294289049599</v>
      </c>
      <c r="D14537" s="3">
        <v>-2.9701</v>
      </c>
      <c r="E14537" s="3">
        <v>3.2742E-2</v>
      </c>
      <c r="F14537" s="3">
        <v>2769</v>
      </c>
      <c r="G14537" s="3">
        <v>302829725</v>
      </c>
      <c r="H14537" s="3" t="s">
        <v>87543</v>
      </c>
      <c r="I14537" s="3">
        <v>722</v>
      </c>
      <c r="J14537" s="5">
        <v>1E-73</v>
      </c>
      <c r="K14537" s="3" t="s">
        <v>87544</v>
      </c>
      <c r="L14537" s="3" t="s">
        <v>129</v>
      </c>
      <c r="M14537" s="3" t="s">
        <v>129</v>
      </c>
      <c r="N14537" s="3" t="s">
        <v>129</v>
      </c>
      <c r="O14537" s="3" t="s">
        <v>129</v>
      </c>
      <c r="P14537" s="3" t="s">
        <v>129</v>
      </c>
      <c r="Q14537" s="3" t="s">
        <v>21035</v>
      </c>
      <c r="R14537" s="3" t="s">
        <v>21036</v>
      </c>
      <c r="S14537" s="3" t="s">
        <v>21037</v>
      </c>
      <c r="T14537" s="3" t="s">
        <v>21038</v>
      </c>
      <c r="U14537" s="3" t="s">
        <v>24765</v>
      </c>
      <c r="V14537" s="3">
        <v>337</v>
      </c>
      <c r="W14537" s="5">
        <v>6.1999999999999998E-30</v>
      </c>
      <c r="X14537" s="3" t="s">
        <v>24766</v>
      </c>
      <c r="Y14537" s="3" t="s">
        <v>94306</v>
      </c>
      <c r="Z14537" s="3" t="s">
        <v>94307</v>
      </c>
      <c r="AA14537" s="3" t="s">
        <v>94308</v>
      </c>
      <c r="AB14537" s="3" t="s">
        <v>94309</v>
      </c>
      <c r="AC14537" s="3" t="s">
        <v>94310</v>
      </c>
      <c r="AD14537" s="3" t="s">
        <v>94311</v>
      </c>
      <c r="AE14537" s="3" t="s">
        <v>129</v>
      </c>
      <c r="AF14537" s="3" t="s">
        <v>129</v>
      </c>
      <c r="AG14537" s="3" t="s">
        <v>129</v>
      </c>
      <c r="AH14537" s="3" t="s">
        <v>129</v>
      </c>
    </row>
    <row r="14538" spans="1:34" x14ac:dyDescent="0.25">
      <c r="A14538" s="4" t="s">
        <v>94312</v>
      </c>
      <c r="B14538" s="3">
        <v>36.712395742652099</v>
      </c>
      <c r="C14538" s="3">
        <v>0</v>
      </c>
      <c r="D14538" s="3" t="s">
        <v>12</v>
      </c>
      <c r="E14538" s="3">
        <v>3.2742E-2</v>
      </c>
      <c r="F14538" s="3">
        <v>3849</v>
      </c>
      <c r="G14538" s="3">
        <v>552835873</v>
      </c>
      <c r="H14538" s="3" t="s">
        <v>55007</v>
      </c>
      <c r="I14538" s="3">
        <v>1974</v>
      </c>
      <c r="J14538" s="5">
        <v>9.3000000000000004E-219</v>
      </c>
      <c r="K14538" s="3" t="s">
        <v>55008</v>
      </c>
      <c r="L14538" s="3"/>
      <c r="M14538" s="3"/>
      <c r="N14538" s="3">
        <v>574</v>
      </c>
      <c r="O14538" s="3">
        <v>0</v>
      </c>
      <c r="P14538" s="3"/>
      <c r="Q14538" s="3" t="s">
        <v>55009</v>
      </c>
      <c r="R14538" s="3" t="s">
        <v>55010</v>
      </c>
      <c r="S14538" s="3" t="s">
        <v>55011</v>
      </c>
      <c r="T14538" s="3" t="s">
        <v>55012</v>
      </c>
      <c r="U14538" s="3" t="s">
        <v>55013</v>
      </c>
      <c r="V14538" s="3">
        <v>1109</v>
      </c>
      <c r="W14538" s="5">
        <v>2.6000000000000001E-119</v>
      </c>
      <c r="X14538" s="3" t="s">
        <v>55014</v>
      </c>
      <c r="Y14538" s="3" t="s">
        <v>56547</v>
      </c>
      <c r="Z14538" s="3" t="s">
        <v>56548</v>
      </c>
      <c r="AA14538" s="3" t="s">
        <v>129</v>
      </c>
      <c r="AB14538" s="3" t="s">
        <v>129</v>
      </c>
      <c r="AC14538" s="3" t="s">
        <v>42158</v>
      </c>
      <c r="AD14538" s="3" t="s">
        <v>42159</v>
      </c>
      <c r="AE14538" s="3" t="s">
        <v>129</v>
      </c>
      <c r="AF14538" s="3" t="s">
        <v>129</v>
      </c>
      <c r="AG14538" s="3" t="s">
        <v>56549</v>
      </c>
      <c r="AH14538" s="3" t="s">
        <v>56550</v>
      </c>
    </row>
    <row r="14539" spans="1:34" x14ac:dyDescent="0.25">
      <c r="A14539" s="4" t="s">
        <v>21409</v>
      </c>
      <c r="B14539" s="3">
        <v>80.4403356342237</v>
      </c>
      <c r="C14539" s="3">
        <v>2.7851628886837099</v>
      </c>
      <c r="D14539" s="3">
        <v>4.8521000000000001</v>
      </c>
      <c r="E14539" s="3">
        <v>3.2742E-2</v>
      </c>
      <c r="F14539" s="3">
        <v>4995</v>
      </c>
      <c r="G14539" s="3">
        <v>552836708</v>
      </c>
      <c r="H14539" s="3" t="s">
        <v>21410</v>
      </c>
      <c r="I14539" s="3">
        <v>573</v>
      </c>
      <c r="J14539" s="5">
        <v>3.3999999999999998E-56</v>
      </c>
      <c r="K14539" s="3" t="s">
        <v>21411</v>
      </c>
      <c r="L14539" s="3"/>
      <c r="M14539" s="3"/>
      <c r="N14539" s="3">
        <v>163</v>
      </c>
      <c r="O14539" s="5">
        <v>8.8930200000000005E-77</v>
      </c>
      <c r="P14539" s="3"/>
      <c r="Q14539" s="3" t="s">
        <v>21412</v>
      </c>
      <c r="R14539" s="3" t="s">
        <v>21413</v>
      </c>
      <c r="S14539" s="3" t="s">
        <v>21414</v>
      </c>
      <c r="T14539" s="3" t="s">
        <v>21415</v>
      </c>
      <c r="U14539" s="3" t="s">
        <v>21416</v>
      </c>
      <c r="V14539" s="3">
        <v>293</v>
      </c>
      <c r="W14539" s="5">
        <v>1.4000000000000001E-24</v>
      </c>
      <c r="X14539" s="3" t="s">
        <v>21417</v>
      </c>
      <c r="Y14539" s="3" t="s">
        <v>21418</v>
      </c>
      <c r="Z14539" s="3" t="s">
        <v>21419</v>
      </c>
      <c r="AA14539" s="3" t="s">
        <v>21420</v>
      </c>
      <c r="AB14539" s="3" t="s">
        <v>21421</v>
      </c>
      <c r="AC14539" s="3" t="s">
        <v>21422</v>
      </c>
      <c r="AD14539" s="3" t="s">
        <v>21423</v>
      </c>
      <c r="AE14539" s="3" t="s">
        <v>129</v>
      </c>
      <c r="AF14539" s="3" t="s">
        <v>129</v>
      </c>
      <c r="AG14539" s="3" t="s">
        <v>21424</v>
      </c>
      <c r="AH14539" s="3" t="s">
        <v>21425</v>
      </c>
    </row>
    <row r="14540" spans="1:34" x14ac:dyDescent="0.25">
      <c r="A14540" s="4" t="s">
        <v>94313</v>
      </c>
      <c r="B14540" s="3">
        <v>36.705025612599897</v>
      </c>
      <c r="C14540" s="3">
        <v>0</v>
      </c>
      <c r="D14540" s="3" t="s">
        <v>12</v>
      </c>
      <c r="E14540" s="3">
        <v>3.2769E-2</v>
      </c>
      <c r="F14540" s="3">
        <v>2586</v>
      </c>
      <c r="G14540" s="3" t="s">
        <v>129</v>
      </c>
      <c r="H14540" s="3" t="s">
        <v>129</v>
      </c>
      <c r="I14540" s="3" t="s">
        <v>129</v>
      </c>
      <c r="J14540" s="3" t="s">
        <v>129</v>
      </c>
      <c r="K14540" s="3" t="s">
        <v>129</v>
      </c>
      <c r="L14540" s="3" t="s">
        <v>129</v>
      </c>
      <c r="M14540" s="3" t="s">
        <v>129</v>
      </c>
      <c r="N14540" s="3" t="s">
        <v>129</v>
      </c>
      <c r="O14540" s="3" t="s">
        <v>129</v>
      </c>
      <c r="P14540" s="3" t="s">
        <v>129</v>
      </c>
      <c r="Q14540" s="3" t="s">
        <v>129</v>
      </c>
      <c r="R14540" s="3" t="s">
        <v>129</v>
      </c>
      <c r="S14540" s="3" t="s">
        <v>129</v>
      </c>
      <c r="T14540" s="3" t="s">
        <v>129</v>
      </c>
      <c r="U14540" s="3" t="s">
        <v>129</v>
      </c>
      <c r="V14540" s="3" t="s">
        <v>129</v>
      </c>
      <c r="W14540" s="3" t="s">
        <v>129</v>
      </c>
      <c r="X14540" s="3" t="s">
        <v>129</v>
      </c>
      <c r="Y14540" s="3" t="s">
        <v>94314</v>
      </c>
      <c r="Z14540" s="3" t="s">
        <v>94315</v>
      </c>
      <c r="AA14540" s="3" t="s">
        <v>129</v>
      </c>
      <c r="AB14540" s="3" t="s">
        <v>129</v>
      </c>
      <c r="AC14540" s="3" t="s">
        <v>57212</v>
      </c>
      <c r="AD14540" s="3" t="s">
        <v>57213</v>
      </c>
      <c r="AE14540" s="3" t="s">
        <v>129</v>
      </c>
      <c r="AF14540" s="3" t="s">
        <v>129</v>
      </c>
      <c r="AG14540" s="3" t="s">
        <v>129</v>
      </c>
      <c r="AH14540" s="3" t="s">
        <v>129</v>
      </c>
    </row>
    <row r="14541" spans="1:34" x14ac:dyDescent="0.25">
      <c r="A14541" s="4" t="s">
        <v>94316</v>
      </c>
      <c r="B14541" s="3">
        <v>1.1170803624822401</v>
      </c>
      <c r="C14541" s="3">
        <v>111.775717491195</v>
      </c>
      <c r="D14541" s="3">
        <v>-6.6447000000000003</v>
      </c>
      <c r="E14541" s="3">
        <v>3.279E-2</v>
      </c>
      <c r="F14541" s="3">
        <v>1650</v>
      </c>
      <c r="G14541" s="3">
        <v>552828904</v>
      </c>
      <c r="H14541" s="3" t="s">
        <v>27270</v>
      </c>
      <c r="I14541" s="3">
        <v>282</v>
      </c>
      <c r="J14541" s="5">
        <v>6.3000000000000002E-23</v>
      </c>
      <c r="K14541" s="3" t="s">
        <v>27271</v>
      </c>
      <c r="L14541" s="3" t="s">
        <v>129</v>
      </c>
      <c r="M14541" s="3" t="s">
        <v>129</v>
      </c>
      <c r="N14541" s="3" t="s">
        <v>129</v>
      </c>
      <c r="O14541" s="3" t="s">
        <v>129</v>
      </c>
      <c r="P14541" s="3" t="s">
        <v>129</v>
      </c>
      <c r="Q14541" s="3" t="s">
        <v>129</v>
      </c>
      <c r="R14541" s="3" t="s">
        <v>129</v>
      </c>
      <c r="S14541" s="3" t="s">
        <v>129</v>
      </c>
      <c r="T14541" s="3" t="s">
        <v>129</v>
      </c>
      <c r="U14541" s="3" t="s">
        <v>129</v>
      </c>
      <c r="V14541" s="3" t="s">
        <v>129</v>
      </c>
      <c r="W14541" s="3" t="s">
        <v>129</v>
      </c>
      <c r="X14541" s="3" t="s">
        <v>129</v>
      </c>
      <c r="Y14541" s="3" t="s">
        <v>67278</v>
      </c>
      <c r="Z14541" s="3" t="s">
        <v>67279</v>
      </c>
      <c r="AA14541" s="3" t="s">
        <v>129</v>
      </c>
      <c r="AB14541" s="3" t="s">
        <v>129</v>
      </c>
      <c r="AC14541" s="3" t="s">
        <v>1740</v>
      </c>
      <c r="AD14541" s="3" t="s">
        <v>1741</v>
      </c>
      <c r="AE14541" s="3" t="s">
        <v>129</v>
      </c>
      <c r="AF14541" s="3" t="s">
        <v>129</v>
      </c>
      <c r="AG14541" s="3" t="s">
        <v>129</v>
      </c>
      <c r="AH14541" s="3" t="s">
        <v>129</v>
      </c>
    </row>
    <row r="14542" spans="1:34" x14ac:dyDescent="0.25">
      <c r="A14542" s="4" t="s">
        <v>94317</v>
      </c>
      <c r="B14542" s="3">
        <v>36.697655482547702</v>
      </c>
      <c r="C14542" s="3">
        <v>0</v>
      </c>
      <c r="D14542" s="3" t="s">
        <v>12</v>
      </c>
      <c r="E14542" s="3">
        <v>3.2795999999999999E-2</v>
      </c>
      <c r="F14542" s="3">
        <v>2690</v>
      </c>
      <c r="G14542" s="3">
        <v>760445397</v>
      </c>
      <c r="H14542" s="3" t="s">
        <v>4743</v>
      </c>
      <c r="I14542" s="3">
        <v>1015</v>
      </c>
      <c r="J14542" s="5">
        <v>1E-107</v>
      </c>
      <c r="K14542" s="3" t="s">
        <v>4744</v>
      </c>
      <c r="L14542" s="3"/>
      <c r="M14542" s="3"/>
      <c r="N14542" s="3">
        <v>391</v>
      </c>
      <c r="O14542" s="3">
        <v>0</v>
      </c>
      <c r="P14542" s="3"/>
      <c r="Q14542" s="3" t="s">
        <v>4745</v>
      </c>
      <c r="R14542" s="3" t="s">
        <v>4746</v>
      </c>
      <c r="S14542" s="3" t="s">
        <v>4747</v>
      </c>
      <c r="T14542" s="3" t="s">
        <v>4748</v>
      </c>
      <c r="U14542" s="3" t="s">
        <v>94318</v>
      </c>
      <c r="V14542" s="3">
        <v>863</v>
      </c>
      <c r="W14542" s="5">
        <v>6.0999999999999995E-91</v>
      </c>
      <c r="X14542" s="3" t="s">
        <v>94319</v>
      </c>
      <c r="Y14542" s="3" t="s">
        <v>94320</v>
      </c>
      <c r="Z14542" s="3" t="s">
        <v>94321</v>
      </c>
      <c r="AA14542" s="3" t="s">
        <v>94322</v>
      </c>
      <c r="AB14542" s="3" t="s">
        <v>94323</v>
      </c>
      <c r="AC14542" s="3" t="s">
        <v>94324</v>
      </c>
      <c r="AD14542" s="3" t="s">
        <v>94325</v>
      </c>
      <c r="AE14542" s="3" t="s">
        <v>958</v>
      </c>
      <c r="AF14542" s="3" t="s">
        <v>959</v>
      </c>
      <c r="AG14542" s="3" t="s">
        <v>129</v>
      </c>
      <c r="AH14542" s="3" t="s">
        <v>129</v>
      </c>
    </row>
    <row r="14543" spans="1:34" x14ac:dyDescent="0.25">
      <c r="A14543" s="4" t="s">
        <v>94326</v>
      </c>
      <c r="B14543" s="3">
        <v>0.37973025087960099</v>
      </c>
      <c r="C14543" s="3">
        <v>47.623055734524797</v>
      </c>
      <c r="D14543" s="3">
        <v>-6.9705000000000004</v>
      </c>
      <c r="E14543" s="3">
        <v>3.2813000000000002E-2</v>
      </c>
      <c r="F14543" s="3">
        <v>725</v>
      </c>
      <c r="G14543" s="3">
        <v>870826216</v>
      </c>
      <c r="H14543" s="3" t="s">
        <v>9202</v>
      </c>
      <c r="I14543" s="3">
        <v>347</v>
      </c>
      <c r="J14543" s="5">
        <v>8.0000000000000007E-31</v>
      </c>
      <c r="K14543" s="3" t="s">
        <v>9203</v>
      </c>
      <c r="L14543" s="3"/>
      <c r="M14543" s="3"/>
      <c r="N14543" s="3">
        <v>538</v>
      </c>
      <c r="O14543" s="3">
        <v>0</v>
      </c>
      <c r="P14543" s="3"/>
      <c r="Q14543" s="3" t="s">
        <v>129</v>
      </c>
      <c r="R14543" s="3" t="s">
        <v>129</v>
      </c>
      <c r="S14543" s="3" t="s">
        <v>129</v>
      </c>
      <c r="T14543" s="3" t="s">
        <v>129</v>
      </c>
      <c r="U14543" s="3" t="s">
        <v>823</v>
      </c>
      <c r="V14543" s="3">
        <v>150</v>
      </c>
      <c r="W14543" s="5">
        <v>7.8000000000000004E-9</v>
      </c>
      <c r="X14543" s="3" t="s">
        <v>824</v>
      </c>
      <c r="Y14543" s="3" t="s">
        <v>129</v>
      </c>
      <c r="Z14543" s="3" t="s">
        <v>129</v>
      </c>
      <c r="AA14543" s="3" t="s">
        <v>129</v>
      </c>
      <c r="AB14543" s="3" t="s">
        <v>129</v>
      </c>
      <c r="AC14543" s="3" t="s">
        <v>129</v>
      </c>
      <c r="AD14543" s="3" t="s">
        <v>129</v>
      </c>
      <c r="AE14543" s="3" t="s">
        <v>129</v>
      </c>
      <c r="AF14543" s="3" t="s">
        <v>129</v>
      </c>
      <c r="AG14543" s="3" t="s">
        <v>129</v>
      </c>
      <c r="AH14543" s="3" t="s">
        <v>129</v>
      </c>
    </row>
    <row r="14544" spans="1:34" x14ac:dyDescent="0.25">
      <c r="A14544" s="4" t="s">
        <v>94327</v>
      </c>
      <c r="B14544" s="3">
        <v>27.001552080930601</v>
      </c>
      <c r="C14544" s="3">
        <v>141.74160260325399</v>
      </c>
      <c r="D14544" s="3">
        <v>-2.3921000000000001</v>
      </c>
      <c r="E14544" s="3">
        <v>3.2815999999999998E-2</v>
      </c>
      <c r="F14544" s="3">
        <v>1820</v>
      </c>
      <c r="G14544" s="3">
        <v>552815086</v>
      </c>
      <c r="H14544" s="3" t="s">
        <v>10720</v>
      </c>
      <c r="I14544" s="3">
        <v>1035</v>
      </c>
      <c r="J14544" s="5">
        <v>3.4000000000000001E-110</v>
      </c>
      <c r="K14544" s="3" t="s">
        <v>10721</v>
      </c>
      <c r="L14544" s="3"/>
      <c r="M14544" s="3"/>
      <c r="N14544" s="3">
        <v>265</v>
      </c>
      <c r="O14544" s="5">
        <v>6.3646300000000003E-134</v>
      </c>
      <c r="P14544" s="3"/>
      <c r="Q14544" s="3" t="s">
        <v>129</v>
      </c>
      <c r="R14544" s="3" t="s">
        <v>129</v>
      </c>
      <c r="S14544" s="3" t="s">
        <v>129</v>
      </c>
      <c r="T14544" s="3" t="s">
        <v>129</v>
      </c>
      <c r="U14544" s="3" t="s">
        <v>10722</v>
      </c>
      <c r="V14544" s="3">
        <v>520</v>
      </c>
      <c r="W14544" s="5">
        <v>2.5E-51</v>
      </c>
      <c r="X14544" s="3" t="s">
        <v>10723</v>
      </c>
      <c r="Y14544" s="3" t="s">
        <v>129</v>
      </c>
      <c r="Z14544" s="3" t="s">
        <v>129</v>
      </c>
      <c r="AA14544" s="3" t="s">
        <v>129</v>
      </c>
      <c r="AB14544" s="3" t="s">
        <v>129</v>
      </c>
      <c r="AC14544" s="3" t="s">
        <v>129</v>
      </c>
      <c r="AD14544" s="3" t="s">
        <v>129</v>
      </c>
      <c r="AE14544" s="3" t="s">
        <v>129</v>
      </c>
      <c r="AF14544" s="3" t="s">
        <v>129</v>
      </c>
      <c r="AG14544" s="3" t="s">
        <v>129</v>
      </c>
      <c r="AH14544" s="3" t="s">
        <v>129</v>
      </c>
    </row>
    <row r="14545" spans="1:34" x14ac:dyDescent="0.25">
      <c r="A14545" s="4" t="s">
        <v>94328</v>
      </c>
      <c r="B14545" s="3">
        <v>36.690285352495501</v>
      </c>
      <c r="C14545" s="3">
        <v>0</v>
      </c>
      <c r="D14545" s="3" t="s">
        <v>12</v>
      </c>
      <c r="E14545" s="3">
        <v>3.2820000000000002E-2</v>
      </c>
      <c r="F14545" s="3">
        <v>2714</v>
      </c>
      <c r="G14545" s="3">
        <v>552810403</v>
      </c>
      <c r="H14545" s="3" t="s">
        <v>54517</v>
      </c>
      <c r="I14545" s="3">
        <v>2693</v>
      </c>
      <c r="J14545" s="5">
        <v>2.8E-302</v>
      </c>
      <c r="K14545" s="3" t="s">
        <v>54518</v>
      </c>
      <c r="L14545" s="3"/>
      <c r="M14545" s="3"/>
      <c r="N14545" s="3">
        <v>1024</v>
      </c>
      <c r="O14545" s="3">
        <v>0</v>
      </c>
      <c r="P14545" s="3"/>
      <c r="Q14545" s="3" t="s">
        <v>54254</v>
      </c>
      <c r="R14545" s="3" t="s">
        <v>54255</v>
      </c>
      <c r="S14545" s="3" t="s">
        <v>54256</v>
      </c>
      <c r="T14545" s="3" t="s">
        <v>54257</v>
      </c>
      <c r="U14545" s="3" t="s">
        <v>54258</v>
      </c>
      <c r="V14545" s="3">
        <v>350</v>
      </c>
      <c r="W14545" s="5">
        <v>1.9E-31</v>
      </c>
      <c r="X14545" s="3" t="s">
        <v>54259</v>
      </c>
      <c r="Y14545" s="3" t="s">
        <v>54519</v>
      </c>
      <c r="Z14545" s="3" t="s">
        <v>54520</v>
      </c>
      <c r="AA14545" s="3" t="s">
        <v>129</v>
      </c>
      <c r="AB14545" s="3" t="s">
        <v>129</v>
      </c>
      <c r="AC14545" s="3" t="s">
        <v>129</v>
      </c>
      <c r="AD14545" s="3" t="s">
        <v>129</v>
      </c>
      <c r="AE14545" s="3" t="s">
        <v>164</v>
      </c>
      <c r="AF14545" s="3" t="s">
        <v>165</v>
      </c>
      <c r="AG14545" s="3" t="s">
        <v>54260</v>
      </c>
      <c r="AH14545" s="3" t="s">
        <v>54261</v>
      </c>
    </row>
    <row r="14546" spans="1:34" x14ac:dyDescent="0.25">
      <c r="A14546" s="4" t="s">
        <v>94329</v>
      </c>
      <c r="B14546" s="3">
        <v>77.778707366232297</v>
      </c>
      <c r="C14546" s="3">
        <v>6.3644933544377098</v>
      </c>
      <c r="D14546" s="3">
        <v>3.6113</v>
      </c>
      <c r="E14546" s="3">
        <v>3.2826000000000001E-2</v>
      </c>
      <c r="F14546" s="3">
        <v>796</v>
      </c>
      <c r="G14546" s="3" t="s">
        <v>129</v>
      </c>
      <c r="H14546" s="3" t="s">
        <v>129</v>
      </c>
      <c r="I14546" s="3" t="s">
        <v>129</v>
      </c>
      <c r="J14546" s="3" t="s">
        <v>129</v>
      </c>
      <c r="K14546" s="3" t="s">
        <v>129</v>
      </c>
      <c r="L14546" s="3" t="s">
        <v>129</v>
      </c>
      <c r="M14546" s="3" t="s">
        <v>129</v>
      </c>
      <c r="N14546" s="3" t="s">
        <v>129</v>
      </c>
      <c r="O14546" s="3" t="s">
        <v>129</v>
      </c>
      <c r="P14546" s="3" t="s">
        <v>129</v>
      </c>
      <c r="Q14546" s="3" t="s">
        <v>129</v>
      </c>
      <c r="R14546" s="3" t="s">
        <v>129</v>
      </c>
      <c r="S14546" s="3" t="s">
        <v>129</v>
      </c>
      <c r="T14546" s="3" t="s">
        <v>129</v>
      </c>
      <c r="U14546" s="3" t="s">
        <v>129</v>
      </c>
      <c r="V14546" s="3" t="s">
        <v>129</v>
      </c>
      <c r="W14546" s="3" t="s">
        <v>129</v>
      </c>
      <c r="X14546" s="3" t="s">
        <v>129</v>
      </c>
      <c r="Y14546" s="3" t="s">
        <v>2055</v>
      </c>
      <c r="Z14546" s="3" t="s">
        <v>2056</v>
      </c>
      <c r="AA14546" s="3" t="s">
        <v>2057</v>
      </c>
      <c r="AB14546" s="3" t="s">
        <v>2058</v>
      </c>
      <c r="AC14546" s="3" t="s">
        <v>2059</v>
      </c>
      <c r="AD14546" s="3" t="s">
        <v>2060</v>
      </c>
      <c r="AE14546" s="3" t="s">
        <v>129</v>
      </c>
      <c r="AF14546" s="3" t="s">
        <v>129</v>
      </c>
      <c r="AG14546" s="3" t="s">
        <v>129</v>
      </c>
      <c r="AH14546" s="3" t="s">
        <v>129</v>
      </c>
    </row>
    <row r="14547" spans="1:34" x14ac:dyDescent="0.25">
      <c r="A14547" s="4" t="s">
        <v>94330</v>
      </c>
      <c r="B14547" s="3">
        <v>36.682915222443299</v>
      </c>
      <c r="C14547" s="3">
        <v>0</v>
      </c>
      <c r="D14547" s="3" t="s">
        <v>12</v>
      </c>
      <c r="E14547" s="3">
        <v>3.2847000000000001E-2</v>
      </c>
      <c r="F14547" s="3">
        <v>2720</v>
      </c>
      <c r="G14547" s="3">
        <v>552831642</v>
      </c>
      <c r="H14547" s="3" t="s">
        <v>31127</v>
      </c>
      <c r="I14547" s="3">
        <v>971</v>
      </c>
      <c r="J14547" s="5">
        <v>1.2999999999999999E-102</v>
      </c>
      <c r="K14547" s="3" t="s">
        <v>31128</v>
      </c>
      <c r="L14547" s="3"/>
      <c r="M14547" s="3"/>
      <c r="N14547" s="3">
        <v>79</v>
      </c>
      <c r="O14547" s="5">
        <v>2.3877600000000002E-30</v>
      </c>
      <c r="P14547" s="3"/>
      <c r="Q14547" s="3" t="s">
        <v>31129</v>
      </c>
      <c r="R14547" s="3" t="s">
        <v>31130</v>
      </c>
      <c r="S14547" s="3" t="s">
        <v>31131</v>
      </c>
      <c r="T14547" s="3" t="s">
        <v>31132</v>
      </c>
      <c r="U14547" s="3" t="s">
        <v>31133</v>
      </c>
      <c r="V14547" s="3">
        <v>614</v>
      </c>
      <c r="W14547" s="5">
        <v>4.6E-62</v>
      </c>
      <c r="X14547" s="3" t="s">
        <v>31134</v>
      </c>
      <c r="Y14547" s="3" t="s">
        <v>94331</v>
      </c>
      <c r="Z14547" s="3" t="s">
        <v>94332</v>
      </c>
      <c r="AA14547" s="3" t="s">
        <v>94333</v>
      </c>
      <c r="AB14547" s="3" t="s">
        <v>94334</v>
      </c>
      <c r="AC14547" s="3" t="s">
        <v>94335</v>
      </c>
      <c r="AD14547" s="3" t="s">
        <v>94336</v>
      </c>
      <c r="AE14547" s="3" t="s">
        <v>12688</v>
      </c>
      <c r="AF14547" s="3" t="s">
        <v>12689</v>
      </c>
      <c r="AG14547" s="3" t="s">
        <v>31141</v>
      </c>
      <c r="AH14547" s="3" t="s">
        <v>31142</v>
      </c>
    </row>
    <row r="14548" spans="1:34" x14ac:dyDescent="0.25">
      <c r="A14548" s="4" t="s">
        <v>94337</v>
      </c>
      <c r="B14548" s="3">
        <v>98.033556491956304</v>
      </c>
      <c r="C14548" s="3">
        <v>11.4963540537352</v>
      </c>
      <c r="D14548" s="3">
        <v>3.0920999999999998</v>
      </c>
      <c r="E14548" s="3">
        <v>3.2849000000000003E-2</v>
      </c>
      <c r="F14548" s="3">
        <v>4122</v>
      </c>
      <c r="G14548" s="3">
        <v>552833659</v>
      </c>
      <c r="H14548" s="3" t="s">
        <v>94338</v>
      </c>
      <c r="I14548" s="3">
        <v>451</v>
      </c>
      <c r="J14548" s="5">
        <v>4.0000000000000002E-42</v>
      </c>
      <c r="K14548" s="3" t="s">
        <v>94339</v>
      </c>
      <c r="L14548" s="3" t="s">
        <v>129</v>
      </c>
      <c r="M14548" s="3" t="s">
        <v>129</v>
      </c>
      <c r="N14548" s="3" t="s">
        <v>129</v>
      </c>
      <c r="O14548" s="3" t="s">
        <v>129</v>
      </c>
      <c r="P14548" s="3" t="s">
        <v>129</v>
      </c>
      <c r="Q14548" s="3" t="s">
        <v>129</v>
      </c>
      <c r="R14548" s="3" t="s">
        <v>129</v>
      </c>
      <c r="S14548" s="3" t="s">
        <v>129</v>
      </c>
      <c r="T14548" s="3" t="s">
        <v>129</v>
      </c>
      <c r="U14548" s="3" t="s">
        <v>94340</v>
      </c>
      <c r="V14548" s="3">
        <v>316</v>
      </c>
      <c r="W14548" s="5">
        <v>2.5000000000000001E-27</v>
      </c>
      <c r="X14548" s="3" t="s">
        <v>94341</v>
      </c>
      <c r="Y14548" s="3" t="s">
        <v>94342</v>
      </c>
      <c r="Z14548" s="3" t="s">
        <v>94343</v>
      </c>
      <c r="AA14548" s="3" t="s">
        <v>94344</v>
      </c>
      <c r="AB14548" s="3" t="s">
        <v>94345</v>
      </c>
      <c r="AC14548" s="3" t="s">
        <v>25834</v>
      </c>
      <c r="AD14548" s="3" t="s">
        <v>25835</v>
      </c>
      <c r="AE14548" s="3" t="s">
        <v>164</v>
      </c>
      <c r="AF14548" s="3" t="s">
        <v>165</v>
      </c>
      <c r="AG14548" s="3" t="s">
        <v>13173</v>
      </c>
      <c r="AH14548" s="3" t="s">
        <v>13174</v>
      </c>
    </row>
    <row r="14549" spans="1:34" x14ac:dyDescent="0.25">
      <c r="A14549" s="4" t="s">
        <v>94346</v>
      </c>
      <c r="B14549" s="3">
        <v>445.10098409139499</v>
      </c>
      <c r="C14549" s="3">
        <v>172.42535203724799</v>
      </c>
      <c r="D14549" s="3">
        <v>1.3682000000000001</v>
      </c>
      <c r="E14549" s="3">
        <v>3.2888000000000001E-2</v>
      </c>
      <c r="F14549" s="3">
        <v>1625</v>
      </c>
      <c r="G14549" s="3" t="s">
        <v>129</v>
      </c>
      <c r="H14549" s="3" t="s">
        <v>129</v>
      </c>
      <c r="I14549" s="3" t="s">
        <v>129</v>
      </c>
      <c r="J14549" s="3" t="s">
        <v>129</v>
      </c>
      <c r="K14549" s="3" t="s">
        <v>129</v>
      </c>
      <c r="L14549" s="3" t="s">
        <v>129</v>
      </c>
      <c r="M14549" s="3" t="s">
        <v>129</v>
      </c>
      <c r="N14549" s="3" t="s">
        <v>129</v>
      </c>
      <c r="O14549" s="3" t="s">
        <v>129</v>
      </c>
      <c r="P14549" s="3" t="s">
        <v>129</v>
      </c>
      <c r="Q14549" s="3" t="s">
        <v>129</v>
      </c>
      <c r="R14549" s="3" t="s">
        <v>129</v>
      </c>
      <c r="S14549" s="3" t="s">
        <v>129</v>
      </c>
      <c r="T14549" s="3" t="s">
        <v>129</v>
      </c>
      <c r="U14549" s="3" t="s">
        <v>129</v>
      </c>
      <c r="V14549" s="3" t="s">
        <v>129</v>
      </c>
      <c r="W14549" s="3" t="s">
        <v>129</v>
      </c>
      <c r="X14549" s="3" t="s">
        <v>129</v>
      </c>
      <c r="Y14549" s="3" t="s">
        <v>129</v>
      </c>
      <c r="Z14549" s="3" t="s">
        <v>129</v>
      </c>
      <c r="AA14549" s="3" t="s">
        <v>129</v>
      </c>
      <c r="AB14549" s="3" t="s">
        <v>129</v>
      </c>
      <c r="AC14549" s="3" t="s">
        <v>129</v>
      </c>
      <c r="AD14549" s="3" t="s">
        <v>129</v>
      </c>
      <c r="AE14549" s="3" t="s">
        <v>129</v>
      </c>
      <c r="AF14549" s="3" t="s">
        <v>129</v>
      </c>
      <c r="AG14549" s="3" t="s">
        <v>129</v>
      </c>
      <c r="AH14549" s="3" t="s">
        <v>129</v>
      </c>
    </row>
    <row r="14550" spans="1:34" x14ac:dyDescent="0.25">
      <c r="A14550" s="4" t="s">
        <v>94347</v>
      </c>
      <c r="B14550" s="3">
        <v>252.47003724372101</v>
      </c>
      <c r="C14550" s="3">
        <v>75.356117121695107</v>
      </c>
      <c r="D14550" s="3">
        <v>1.7443</v>
      </c>
      <c r="E14550" s="3">
        <v>3.2933999999999998E-2</v>
      </c>
      <c r="F14550" s="3">
        <v>3441</v>
      </c>
      <c r="G14550" s="3">
        <v>552817461</v>
      </c>
      <c r="H14550" s="3" t="s">
        <v>94348</v>
      </c>
      <c r="I14550" s="3">
        <v>479</v>
      </c>
      <c r="J14550" s="5">
        <v>1.9E-45</v>
      </c>
      <c r="K14550" s="3" t="s">
        <v>94349</v>
      </c>
      <c r="L14550" s="3" t="s">
        <v>129</v>
      </c>
      <c r="M14550" s="3" t="s">
        <v>129</v>
      </c>
      <c r="N14550" s="3" t="s">
        <v>129</v>
      </c>
      <c r="O14550" s="3" t="s">
        <v>129</v>
      </c>
      <c r="P14550" s="3" t="s">
        <v>129</v>
      </c>
      <c r="Q14550" s="3" t="s">
        <v>129</v>
      </c>
      <c r="R14550" s="3" t="s">
        <v>129</v>
      </c>
      <c r="S14550" s="3" t="s">
        <v>129</v>
      </c>
      <c r="T14550" s="3" t="s">
        <v>129</v>
      </c>
      <c r="U14550" s="3" t="s">
        <v>94350</v>
      </c>
      <c r="V14550" s="3">
        <v>338</v>
      </c>
      <c r="W14550" s="5">
        <v>5.8999999999999998E-30</v>
      </c>
      <c r="X14550" s="3" t="s">
        <v>94351</v>
      </c>
      <c r="Y14550" s="3" t="s">
        <v>94352</v>
      </c>
      <c r="Z14550" s="3" t="s">
        <v>94353</v>
      </c>
      <c r="AA14550" s="3" t="s">
        <v>24636</v>
      </c>
      <c r="AB14550" s="3" t="s">
        <v>24637</v>
      </c>
      <c r="AC14550" s="3" t="s">
        <v>94354</v>
      </c>
      <c r="AD14550" s="3" t="s">
        <v>94355</v>
      </c>
      <c r="AE14550" s="3" t="s">
        <v>129</v>
      </c>
      <c r="AF14550" s="3" t="s">
        <v>129</v>
      </c>
      <c r="AG14550" s="3" t="s">
        <v>94356</v>
      </c>
      <c r="AH14550" s="3" t="s">
        <v>94357</v>
      </c>
    </row>
    <row r="14551" spans="1:34" x14ac:dyDescent="0.25">
      <c r="A14551" s="4" t="s">
        <v>94358</v>
      </c>
      <c r="B14551" s="3">
        <v>213.837216962898</v>
      </c>
      <c r="C14551" s="3">
        <v>58.016497370661803</v>
      </c>
      <c r="D14551" s="3">
        <v>1.8819999999999999</v>
      </c>
      <c r="E14551" s="3">
        <v>3.2998E-2</v>
      </c>
      <c r="F14551" s="3">
        <v>1908</v>
      </c>
      <c r="G14551" s="3">
        <v>545370109</v>
      </c>
      <c r="H14551" s="3" t="s">
        <v>21033</v>
      </c>
      <c r="I14551" s="3">
        <v>640</v>
      </c>
      <c r="J14551" s="5">
        <v>2.2E-64</v>
      </c>
      <c r="K14551" s="3" t="s">
        <v>21034</v>
      </c>
      <c r="L14551" s="3"/>
      <c r="M14551" s="3"/>
      <c r="N14551" s="3">
        <v>203</v>
      </c>
      <c r="O14551" s="5">
        <v>1.9511699999999998E-99</v>
      </c>
      <c r="P14551" s="3"/>
      <c r="Q14551" s="3" t="s">
        <v>21035</v>
      </c>
      <c r="R14551" s="3" t="s">
        <v>21036</v>
      </c>
      <c r="S14551" s="3" t="s">
        <v>21037</v>
      </c>
      <c r="T14551" s="3" t="s">
        <v>21038</v>
      </c>
      <c r="U14551" s="3" t="s">
        <v>24765</v>
      </c>
      <c r="V14551" s="3">
        <v>267</v>
      </c>
      <c r="W14551" s="5">
        <v>5.5999999999999999E-22</v>
      </c>
      <c r="X14551" s="3" t="s">
        <v>24766</v>
      </c>
      <c r="Y14551" s="3" t="s">
        <v>94359</v>
      </c>
      <c r="Z14551" s="3" t="s">
        <v>94360</v>
      </c>
      <c r="AA14551" s="3" t="s">
        <v>94361</v>
      </c>
      <c r="AB14551" s="3" t="s">
        <v>94362</v>
      </c>
      <c r="AC14551" s="3" t="s">
        <v>37857</v>
      </c>
      <c r="AD14551" s="3" t="s">
        <v>37858</v>
      </c>
      <c r="AE14551" s="3" t="s">
        <v>59006</v>
      </c>
      <c r="AF14551" s="3" t="s">
        <v>59007</v>
      </c>
      <c r="AG14551" s="3" t="s">
        <v>129</v>
      </c>
      <c r="AH14551" s="3" t="s">
        <v>129</v>
      </c>
    </row>
    <row r="14552" spans="1:34" x14ac:dyDescent="0.25">
      <c r="A14552" s="4" t="s">
        <v>94363</v>
      </c>
      <c r="B14552" s="3">
        <v>143.39482295604699</v>
      </c>
      <c r="C14552" s="3">
        <v>389.74905402365602</v>
      </c>
      <c r="D14552" s="3">
        <v>-1.4426000000000001</v>
      </c>
      <c r="E14552" s="3">
        <v>3.3001000000000003E-2</v>
      </c>
      <c r="F14552" s="3">
        <v>4135</v>
      </c>
      <c r="G14552" s="3">
        <v>552837879</v>
      </c>
      <c r="H14552" s="3" t="s">
        <v>64017</v>
      </c>
      <c r="I14552" s="3">
        <v>1766</v>
      </c>
      <c r="J14552" s="5">
        <v>1.3E-194</v>
      </c>
      <c r="K14552" s="3" t="s">
        <v>64018</v>
      </c>
      <c r="L14552" s="3"/>
      <c r="M14552" s="3"/>
      <c r="N14552" s="3">
        <v>652</v>
      </c>
      <c r="O14552" s="3">
        <v>0</v>
      </c>
      <c r="P14552" s="3"/>
      <c r="Q14552" s="3" t="s">
        <v>129</v>
      </c>
      <c r="R14552" s="3" t="s">
        <v>129</v>
      </c>
      <c r="S14552" s="3" t="s">
        <v>129</v>
      </c>
      <c r="T14552" s="3" t="s">
        <v>129</v>
      </c>
      <c r="U14552" s="3" t="s">
        <v>64019</v>
      </c>
      <c r="V14552" s="3">
        <v>1297</v>
      </c>
      <c r="W14552" s="5">
        <v>4.4000000000000002E-141</v>
      </c>
      <c r="X14552" s="3" t="s">
        <v>64020</v>
      </c>
      <c r="Y14552" s="3" t="s">
        <v>94364</v>
      </c>
      <c r="Z14552" s="3" t="s">
        <v>94365</v>
      </c>
      <c r="AA14552" s="3" t="s">
        <v>94366</v>
      </c>
      <c r="AB14552" s="3" t="s">
        <v>94367</v>
      </c>
      <c r="AC14552" s="3" t="s">
        <v>94368</v>
      </c>
      <c r="AD14552" s="3" t="s">
        <v>94369</v>
      </c>
      <c r="AE14552" s="3" t="s">
        <v>196</v>
      </c>
      <c r="AF14552" s="3" t="s">
        <v>197</v>
      </c>
      <c r="AG14552" s="3" t="s">
        <v>29927</v>
      </c>
      <c r="AH14552" s="3" t="s">
        <v>29928</v>
      </c>
    </row>
    <row r="14553" spans="1:34" x14ac:dyDescent="0.25">
      <c r="A14553" s="4" t="s">
        <v>10542</v>
      </c>
      <c r="B14553" s="3">
        <v>16.0114851955787</v>
      </c>
      <c r="C14553" s="3">
        <v>106.85868631548</v>
      </c>
      <c r="D14553" s="3">
        <v>-2.7385000000000002</v>
      </c>
      <c r="E14553" s="3">
        <v>3.3043999999999997E-2</v>
      </c>
      <c r="F14553" s="3">
        <v>7494</v>
      </c>
      <c r="G14553" s="3">
        <v>552831313</v>
      </c>
      <c r="H14553" s="3" t="s">
        <v>10543</v>
      </c>
      <c r="I14553" s="3">
        <v>5022</v>
      </c>
      <c r="J14553" s="5">
        <v>0</v>
      </c>
      <c r="K14553" s="3" t="s">
        <v>10544</v>
      </c>
      <c r="L14553" s="3"/>
      <c r="M14553" s="3"/>
      <c r="N14553" s="3">
        <v>535</v>
      </c>
      <c r="O14553" s="3">
        <v>0</v>
      </c>
      <c r="P14553" s="3"/>
      <c r="Q14553" s="3" t="s">
        <v>10545</v>
      </c>
      <c r="R14553" s="3" t="s">
        <v>10546</v>
      </c>
      <c r="S14553" s="3" t="s">
        <v>10547</v>
      </c>
      <c r="T14553" s="3" t="s">
        <v>10548</v>
      </c>
      <c r="U14553" s="3" t="s">
        <v>10549</v>
      </c>
      <c r="V14553" s="3">
        <v>505</v>
      </c>
      <c r="W14553" s="5">
        <v>5.5000000000000003E-49</v>
      </c>
      <c r="X14553" s="3" t="s">
        <v>10550</v>
      </c>
      <c r="Y14553" s="3" t="s">
        <v>10551</v>
      </c>
      <c r="Z14553" s="3" t="s">
        <v>10552</v>
      </c>
      <c r="AA14553" s="3" t="s">
        <v>10553</v>
      </c>
      <c r="AB14553" s="3" t="s">
        <v>10554</v>
      </c>
      <c r="AC14553" s="3" t="s">
        <v>10555</v>
      </c>
      <c r="AD14553" s="3" t="s">
        <v>10556</v>
      </c>
      <c r="AE14553" s="3" t="s">
        <v>10557</v>
      </c>
      <c r="AF14553" s="3" t="s">
        <v>10558</v>
      </c>
      <c r="AG14553" s="3" t="s">
        <v>129</v>
      </c>
      <c r="AH14553" s="3" t="s">
        <v>129</v>
      </c>
    </row>
    <row r="14554" spans="1:34" x14ac:dyDescent="0.25">
      <c r="A14554" s="4" t="s">
        <v>94370</v>
      </c>
      <c r="B14554" s="3">
        <v>40.399146300665301</v>
      </c>
      <c r="C14554" s="3">
        <v>0</v>
      </c>
      <c r="D14554" s="3" t="s">
        <v>12</v>
      </c>
      <c r="E14554" s="3">
        <v>3.3052999999999999E-2</v>
      </c>
      <c r="F14554" s="3">
        <v>1066</v>
      </c>
      <c r="G14554" s="3">
        <v>552845885</v>
      </c>
      <c r="H14554" s="3" t="s">
        <v>73573</v>
      </c>
      <c r="I14554" s="3">
        <v>956</v>
      </c>
      <c r="J14554" s="5">
        <v>2.7999999999999999E-101</v>
      </c>
      <c r="K14554" s="3" t="s">
        <v>73574</v>
      </c>
      <c r="L14554" s="3"/>
      <c r="M14554" s="3"/>
      <c r="N14554" s="3">
        <v>220</v>
      </c>
      <c r="O14554" s="5">
        <v>3.8117300000000001E-109</v>
      </c>
      <c r="P14554" s="3"/>
      <c r="Q14554" s="3" t="s">
        <v>56633</v>
      </c>
      <c r="R14554" s="3" t="s">
        <v>56634</v>
      </c>
      <c r="S14554" s="3" t="s">
        <v>56635</v>
      </c>
      <c r="T14554" s="3" t="s">
        <v>56636</v>
      </c>
      <c r="U14554" s="3" t="s">
        <v>73575</v>
      </c>
      <c r="V14554" s="3">
        <v>444</v>
      </c>
      <c r="W14554" s="5">
        <v>9.2999999999999998E-43</v>
      </c>
      <c r="X14554" s="3" t="s">
        <v>73576</v>
      </c>
      <c r="Y14554" s="3" t="s">
        <v>129</v>
      </c>
      <c r="Z14554" s="3" t="s">
        <v>129</v>
      </c>
      <c r="AA14554" s="3" t="s">
        <v>129</v>
      </c>
      <c r="AB14554" s="3" t="s">
        <v>129</v>
      </c>
      <c r="AC14554" s="3" t="s">
        <v>129</v>
      </c>
      <c r="AD14554" s="3" t="s">
        <v>129</v>
      </c>
      <c r="AE14554" s="3" t="s">
        <v>129</v>
      </c>
      <c r="AF14554" s="3" t="s">
        <v>129</v>
      </c>
      <c r="AG14554" s="3" t="s">
        <v>56647</v>
      </c>
      <c r="AH14554" s="3" t="s">
        <v>56648</v>
      </c>
    </row>
    <row r="14555" spans="1:34" x14ac:dyDescent="0.25">
      <c r="A14555" s="4" t="s">
        <v>94371</v>
      </c>
      <c r="B14555" s="3">
        <v>5057.2111063018201</v>
      </c>
      <c r="C14555" s="3">
        <v>8980.5653245183894</v>
      </c>
      <c r="D14555" s="3">
        <v>-0.82845999999999997</v>
      </c>
      <c r="E14555" s="3">
        <v>3.3052999999999999E-2</v>
      </c>
      <c r="F14555" s="3">
        <v>968</v>
      </c>
      <c r="G14555" s="3">
        <v>552808617</v>
      </c>
      <c r="H14555" s="3" t="s">
        <v>94372</v>
      </c>
      <c r="I14555" s="3">
        <v>530</v>
      </c>
      <c r="J14555" s="5">
        <v>6.4000000000000002E-52</v>
      </c>
      <c r="K14555" s="3" t="s">
        <v>94373</v>
      </c>
      <c r="L14555" s="3"/>
      <c r="M14555" s="3"/>
      <c r="N14555" s="3">
        <v>968</v>
      </c>
      <c r="O14555" s="3">
        <v>0</v>
      </c>
      <c r="P14555" s="3"/>
      <c r="Q14555" s="3" t="s">
        <v>129</v>
      </c>
      <c r="R14555" s="3" t="s">
        <v>129</v>
      </c>
      <c r="S14555" s="3" t="s">
        <v>129</v>
      </c>
      <c r="T14555" s="3" t="s">
        <v>129</v>
      </c>
      <c r="U14555" s="3" t="s">
        <v>129</v>
      </c>
      <c r="V14555" s="3" t="s">
        <v>129</v>
      </c>
      <c r="W14555" s="3" t="s">
        <v>129</v>
      </c>
      <c r="X14555" s="3" t="s">
        <v>129</v>
      </c>
      <c r="Y14555" s="3" t="s">
        <v>129</v>
      </c>
      <c r="Z14555" s="3" t="s">
        <v>129</v>
      </c>
      <c r="AA14555" s="3" t="s">
        <v>129</v>
      </c>
      <c r="AB14555" s="3" t="s">
        <v>129</v>
      </c>
      <c r="AC14555" s="3" t="s">
        <v>129</v>
      </c>
      <c r="AD14555" s="3" t="s">
        <v>129</v>
      </c>
      <c r="AE14555" s="3" t="s">
        <v>129</v>
      </c>
      <c r="AF14555" s="3" t="s">
        <v>129</v>
      </c>
      <c r="AG14555" s="3" t="s">
        <v>129</v>
      </c>
      <c r="AH14555" s="3" t="s">
        <v>129</v>
      </c>
    </row>
    <row r="14556" spans="1:34" x14ac:dyDescent="0.25">
      <c r="A14556" s="4" t="s">
        <v>94374</v>
      </c>
      <c r="B14556" s="3">
        <v>122.04885747621501</v>
      </c>
      <c r="C14556" s="3">
        <v>19.567750061980199</v>
      </c>
      <c r="D14556" s="3">
        <v>2.6408999999999998</v>
      </c>
      <c r="E14556" s="3">
        <v>3.3070000000000002E-2</v>
      </c>
      <c r="F14556" s="3">
        <v>720</v>
      </c>
      <c r="G14556" s="3">
        <v>761975306</v>
      </c>
      <c r="H14556" s="3" t="s">
        <v>94375</v>
      </c>
      <c r="I14556" s="3">
        <v>256</v>
      </c>
      <c r="J14556" s="5">
        <v>2.8000000000000003E-20</v>
      </c>
      <c r="K14556" s="3" t="s">
        <v>94376</v>
      </c>
      <c r="L14556" s="3" t="s">
        <v>129</v>
      </c>
      <c r="M14556" s="3" t="s">
        <v>129</v>
      </c>
      <c r="N14556" s="3" t="s">
        <v>129</v>
      </c>
      <c r="O14556" s="3" t="s">
        <v>129</v>
      </c>
      <c r="P14556" s="3" t="s">
        <v>129</v>
      </c>
      <c r="Q14556" s="3" t="s">
        <v>129</v>
      </c>
      <c r="R14556" s="3" t="s">
        <v>129</v>
      </c>
      <c r="S14556" s="3" t="s">
        <v>129</v>
      </c>
      <c r="T14556" s="3" t="s">
        <v>129</v>
      </c>
      <c r="U14556" s="3" t="s">
        <v>41803</v>
      </c>
      <c r="V14556" s="3">
        <v>181</v>
      </c>
      <c r="W14556" s="5">
        <v>2E-12</v>
      </c>
      <c r="X14556" s="3" t="s">
        <v>41804</v>
      </c>
      <c r="Y14556" s="3" t="s">
        <v>129</v>
      </c>
      <c r="Z14556" s="3" t="s">
        <v>129</v>
      </c>
      <c r="AA14556" s="3" t="s">
        <v>129</v>
      </c>
      <c r="AB14556" s="3" t="s">
        <v>129</v>
      </c>
      <c r="AC14556" s="3" t="s">
        <v>129</v>
      </c>
      <c r="AD14556" s="3" t="s">
        <v>129</v>
      </c>
      <c r="AE14556" s="3" t="s">
        <v>129</v>
      </c>
      <c r="AF14556" s="3" t="s">
        <v>129</v>
      </c>
      <c r="AG14556" s="3" t="s">
        <v>129</v>
      </c>
      <c r="AH14556" s="3" t="s">
        <v>129</v>
      </c>
    </row>
    <row r="14557" spans="1:34" x14ac:dyDescent="0.25">
      <c r="A14557" s="4" t="s">
        <v>94377</v>
      </c>
      <c r="B14557" s="3">
        <v>682.7215114951</v>
      </c>
      <c r="C14557" s="3">
        <v>299.883090991112</v>
      </c>
      <c r="D14557" s="3">
        <v>1.1869000000000001</v>
      </c>
      <c r="E14557" s="3">
        <v>3.3078999999999997E-2</v>
      </c>
      <c r="F14557" s="3">
        <v>2902</v>
      </c>
      <c r="G14557" s="3">
        <v>552829665</v>
      </c>
      <c r="H14557" s="3" t="s">
        <v>63212</v>
      </c>
      <c r="I14557" s="3">
        <v>1456</v>
      </c>
      <c r="J14557" s="5">
        <v>8.1000000000000001E-159</v>
      </c>
      <c r="K14557" s="3" t="s">
        <v>63213</v>
      </c>
      <c r="L14557" s="3"/>
      <c r="M14557" s="3"/>
      <c r="N14557" s="3">
        <v>45</v>
      </c>
      <c r="O14557" s="5">
        <v>2.0275899999999998E-11</v>
      </c>
      <c r="P14557" s="3"/>
      <c r="Q14557" s="3" t="s">
        <v>63214</v>
      </c>
      <c r="R14557" s="3" t="s">
        <v>63215</v>
      </c>
      <c r="S14557" s="3" t="s">
        <v>63216</v>
      </c>
      <c r="T14557" s="3" t="s">
        <v>63217</v>
      </c>
      <c r="U14557" s="3" t="s">
        <v>63218</v>
      </c>
      <c r="V14557" s="3">
        <v>615</v>
      </c>
      <c r="W14557" s="5">
        <v>3.8000000000000001E-62</v>
      </c>
      <c r="X14557" s="3" t="s">
        <v>63219</v>
      </c>
      <c r="Y14557" s="3" t="s">
        <v>94378</v>
      </c>
      <c r="Z14557" s="3" t="s">
        <v>94379</v>
      </c>
      <c r="AA14557" s="3" t="s">
        <v>530</v>
      </c>
      <c r="AB14557" s="3" t="s">
        <v>531</v>
      </c>
      <c r="AC14557" s="3" t="s">
        <v>39224</v>
      </c>
      <c r="AD14557" s="3" t="s">
        <v>39225</v>
      </c>
      <c r="AE14557" s="3" t="s">
        <v>74018</v>
      </c>
      <c r="AF14557" s="3" t="s">
        <v>74019</v>
      </c>
      <c r="AG14557" s="3" t="s">
        <v>94380</v>
      </c>
      <c r="AH14557" s="3" t="s">
        <v>94381</v>
      </c>
    </row>
    <row r="14558" spans="1:34" x14ac:dyDescent="0.25">
      <c r="A14558" s="4" t="s">
        <v>94382</v>
      </c>
      <c r="B14558" s="3">
        <v>7.5724946274354599</v>
      </c>
      <c r="C14558" s="3">
        <v>79.362759927643694</v>
      </c>
      <c r="D14558" s="3">
        <v>-3.3896000000000002</v>
      </c>
      <c r="E14558" s="3">
        <v>3.3085999999999997E-2</v>
      </c>
      <c r="F14558" s="3">
        <v>658</v>
      </c>
      <c r="G14558" s="3" t="s">
        <v>129</v>
      </c>
      <c r="H14558" s="3" t="s">
        <v>129</v>
      </c>
      <c r="I14558" s="3" t="s">
        <v>129</v>
      </c>
      <c r="J14558" s="3" t="s">
        <v>129</v>
      </c>
      <c r="K14558" s="3" t="s">
        <v>129</v>
      </c>
      <c r="L14558" s="3" t="s">
        <v>129</v>
      </c>
      <c r="M14558" s="3" t="s">
        <v>129</v>
      </c>
      <c r="N14558" s="3" t="s">
        <v>129</v>
      </c>
      <c r="O14558" s="3" t="s">
        <v>129</v>
      </c>
      <c r="P14558" s="3" t="s">
        <v>129</v>
      </c>
      <c r="Q14558" s="3" t="s">
        <v>129</v>
      </c>
      <c r="R14558" s="3" t="s">
        <v>129</v>
      </c>
      <c r="S14558" s="3" t="s">
        <v>129</v>
      </c>
      <c r="T14558" s="3" t="s">
        <v>129</v>
      </c>
      <c r="U14558" s="3" t="s">
        <v>129</v>
      </c>
      <c r="V14558" s="3" t="s">
        <v>129</v>
      </c>
      <c r="W14558" s="3" t="s">
        <v>129</v>
      </c>
      <c r="X14558" s="3" t="s">
        <v>129</v>
      </c>
      <c r="Y14558" s="3" t="s">
        <v>129</v>
      </c>
      <c r="Z14558" s="3" t="s">
        <v>129</v>
      </c>
      <c r="AA14558" s="3" t="s">
        <v>129</v>
      </c>
      <c r="AB14558" s="3" t="s">
        <v>129</v>
      </c>
      <c r="AC14558" s="3" t="s">
        <v>129</v>
      </c>
      <c r="AD14558" s="3" t="s">
        <v>129</v>
      </c>
      <c r="AE14558" s="3" t="s">
        <v>129</v>
      </c>
      <c r="AF14558" s="3" t="s">
        <v>129</v>
      </c>
      <c r="AG14558" s="3" t="s">
        <v>129</v>
      </c>
      <c r="AH14558" s="3" t="s">
        <v>129</v>
      </c>
    </row>
    <row r="14559" spans="1:34" x14ac:dyDescent="0.25">
      <c r="A14559" s="4" t="s">
        <v>94383</v>
      </c>
      <c r="B14559" s="3">
        <v>52.922874449639899</v>
      </c>
      <c r="C14559" s="3">
        <v>2.0268002322105501</v>
      </c>
      <c r="D14559" s="3">
        <v>4.7065999999999999</v>
      </c>
      <c r="E14559" s="3">
        <v>3.3085999999999997E-2</v>
      </c>
      <c r="F14559" s="3">
        <v>3458</v>
      </c>
      <c r="G14559" s="3">
        <v>552825165</v>
      </c>
      <c r="H14559" s="3" t="s">
        <v>94384</v>
      </c>
      <c r="I14559" s="3">
        <v>634</v>
      </c>
      <c r="J14559" s="5">
        <v>2.0000000000000001E-63</v>
      </c>
      <c r="K14559" s="3" t="s">
        <v>94385</v>
      </c>
      <c r="L14559" s="3"/>
      <c r="M14559" s="3"/>
      <c r="N14559" s="3">
        <v>66</v>
      </c>
      <c r="O14559" s="5">
        <v>5.1303699999999998E-23</v>
      </c>
      <c r="P14559" s="3"/>
      <c r="Q14559" s="3" t="s">
        <v>129</v>
      </c>
      <c r="R14559" s="3" t="s">
        <v>129</v>
      </c>
      <c r="S14559" s="3" t="s">
        <v>129</v>
      </c>
      <c r="T14559" s="3" t="s">
        <v>129</v>
      </c>
      <c r="U14559" s="3" t="s">
        <v>94386</v>
      </c>
      <c r="V14559" s="3">
        <v>161</v>
      </c>
      <c r="W14559" s="5">
        <v>2.0000000000000001E-9</v>
      </c>
      <c r="X14559" s="3" t="s">
        <v>94387</v>
      </c>
      <c r="Y14559" s="3" t="s">
        <v>10330</v>
      </c>
      <c r="Z14559" s="3" t="s">
        <v>10331</v>
      </c>
      <c r="AA14559" s="3" t="s">
        <v>94388</v>
      </c>
      <c r="AB14559" s="3" t="s">
        <v>94389</v>
      </c>
      <c r="AC14559" s="3" t="s">
        <v>2059</v>
      </c>
      <c r="AD14559" s="3" t="s">
        <v>2060</v>
      </c>
      <c r="AE14559" s="3" t="s">
        <v>34341</v>
      </c>
      <c r="AF14559" s="3" t="s">
        <v>34342</v>
      </c>
      <c r="AG14559" s="3" t="s">
        <v>129</v>
      </c>
      <c r="AH14559" s="3" t="s">
        <v>129</v>
      </c>
    </row>
    <row r="14560" spans="1:34" x14ac:dyDescent="0.25">
      <c r="A14560" s="4" t="s">
        <v>94390</v>
      </c>
      <c r="B14560" s="3">
        <v>1279.3755699559299</v>
      </c>
      <c r="C14560" s="3">
        <v>644.76079395530098</v>
      </c>
      <c r="D14560" s="3">
        <v>0.98860000000000003</v>
      </c>
      <c r="E14560" s="3">
        <v>3.3094999999999999E-2</v>
      </c>
      <c r="F14560" s="3">
        <v>3055</v>
      </c>
      <c r="G14560" s="3">
        <v>552842550</v>
      </c>
      <c r="H14560" s="3" t="s">
        <v>94391</v>
      </c>
      <c r="I14560" s="3">
        <v>362</v>
      </c>
      <c r="J14560" s="5">
        <v>6.2000000000000002E-32</v>
      </c>
      <c r="K14560" s="3" t="s">
        <v>94392</v>
      </c>
      <c r="L14560" s="3" t="s">
        <v>129</v>
      </c>
      <c r="M14560" s="3" t="s">
        <v>129</v>
      </c>
      <c r="N14560" s="3" t="s">
        <v>129</v>
      </c>
      <c r="O14560" s="3" t="s">
        <v>129</v>
      </c>
      <c r="P14560" s="3" t="s">
        <v>129</v>
      </c>
      <c r="Q14560" s="3" t="s">
        <v>129</v>
      </c>
      <c r="R14560" s="3" t="s">
        <v>129</v>
      </c>
      <c r="S14560" s="3" t="s">
        <v>129</v>
      </c>
      <c r="T14560" s="3" t="s">
        <v>129</v>
      </c>
      <c r="U14560" s="3" t="s">
        <v>129</v>
      </c>
      <c r="V14560" s="3" t="s">
        <v>129</v>
      </c>
      <c r="W14560" s="3" t="s">
        <v>129</v>
      </c>
      <c r="X14560" s="3" t="s">
        <v>129</v>
      </c>
      <c r="Y14560" s="3" t="s">
        <v>129</v>
      </c>
      <c r="Z14560" s="3" t="s">
        <v>129</v>
      </c>
      <c r="AA14560" s="3" t="s">
        <v>129</v>
      </c>
      <c r="AB14560" s="3" t="s">
        <v>129</v>
      </c>
      <c r="AC14560" s="3" t="s">
        <v>129</v>
      </c>
      <c r="AD14560" s="3" t="s">
        <v>129</v>
      </c>
      <c r="AE14560" s="3" t="s">
        <v>129</v>
      </c>
      <c r="AF14560" s="3" t="s">
        <v>129</v>
      </c>
      <c r="AG14560" s="3" t="s">
        <v>129</v>
      </c>
      <c r="AH14560" s="3" t="s">
        <v>129</v>
      </c>
    </row>
    <row r="14561" spans="1:34" x14ac:dyDescent="0.25">
      <c r="A14561" s="4" t="s">
        <v>94393</v>
      </c>
      <c r="B14561" s="3">
        <v>209.82232706437</v>
      </c>
      <c r="C14561" s="3">
        <v>697.93363590143304</v>
      </c>
      <c r="D14561" s="3">
        <v>-1.7339</v>
      </c>
      <c r="E14561" s="3">
        <v>3.3180000000000001E-2</v>
      </c>
      <c r="F14561" s="3">
        <v>400</v>
      </c>
      <c r="G14561" s="3" t="s">
        <v>129</v>
      </c>
      <c r="H14561" s="3" t="s">
        <v>129</v>
      </c>
      <c r="I14561" s="3" t="s">
        <v>129</v>
      </c>
      <c r="J14561" s="3" t="s">
        <v>129</v>
      </c>
      <c r="K14561" s="3" t="s">
        <v>129</v>
      </c>
      <c r="L14561" s="3" t="s">
        <v>129</v>
      </c>
      <c r="M14561" s="3" t="s">
        <v>129</v>
      </c>
      <c r="N14561" s="3" t="s">
        <v>129</v>
      </c>
      <c r="O14561" s="3" t="s">
        <v>129</v>
      </c>
      <c r="P14561" s="3" t="s">
        <v>129</v>
      </c>
      <c r="Q14561" s="3" t="s">
        <v>129</v>
      </c>
      <c r="R14561" s="3" t="s">
        <v>129</v>
      </c>
      <c r="S14561" s="3" t="s">
        <v>129</v>
      </c>
      <c r="T14561" s="3" t="s">
        <v>129</v>
      </c>
      <c r="U14561" s="3" t="s">
        <v>129</v>
      </c>
      <c r="V14561" s="3" t="s">
        <v>129</v>
      </c>
      <c r="W14561" s="3" t="s">
        <v>129</v>
      </c>
      <c r="X14561" s="3" t="s">
        <v>129</v>
      </c>
      <c r="Y14561" s="3" t="s">
        <v>129</v>
      </c>
      <c r="Z14561" s="3" t="s">
        <v>129</v>
      </c>
      <c r="AA14561" s="3" t="s">
        <v>129</v>
      </c>
      <c r="AB14561" s="3" t="s">
        <v>129</v>
      </c>
      <c r="AC14561" s="3" t="s">
        <v>129</v>
      </c>
      <c r="AD14561" s="3" t="s">
        <v>129</v>
      </c>
      <c r="AE14561" s="3" t="s">
        <v>129</v>
      </c>
      <c r="AF14561" s="3" t="s">
        <v>129</v>
      </c>
      <c r="AG14561" s="3" t="s">
        <v>129</v>
      </c>
      <c r="AH14561" s="3" t="s">
        <v>129</v>
      </c>
    </row>
    <row r="14562" spans="1:34" x14ac:dyDescent="0.25">
      <c r="A14562" s="4" t="s">
        <v>94394</v>
      </c>
      <c r="B14562" s="3">
        <v>66.8918223016111</v>
      </c>
      <c r="C14562" s="3">
        <v>3.8992280441572</v>
      </c>
      <c r="D14562" s="3">
        <v>4.1006</v>
      </c>
      <c r="E14562" s="3">
        <v>3.3230999999999997E-2</v>
      </c>
      <c r="F14562" s="3">
        <v>1747</v>
      </c>
      <c r="G14562" s="3">
        <v>552809386</v>
      </c>
      <c r="H14562" s="3" t="s">
        <v>94395</v>
      </c>
      <c r="I14562" s="3">
        <v>234</v>
      </c>
      <c r="J14562" s="5">
        <v>2.3999999999999999E-17</v>
      </c>
      <c r="K14562" s="3" t="s">
        <v>94396</v>
      </c>
      <c r="L14562" s="3" t="s">
        <v>129</v>
      </c>
      <c r="M14562" s="3" t="s">
        <v>129</v>
      </c>
      <c r="N14562" s="3" t="s">
        <v>129</v>
      </c>
      <c r="O14562" s="3" t="s">
        <v>129</v>
      </c>
      <c r="P14562" s="3" t="s">
        <v>129</v>
      </c>
      <c r="Q14562" s="3" t="s">
        <v>129</v>
      </c>
      <c r="R14562" s="3" t="s">
        <v>129</v>
      </c>
      <c r="S14562" s="3" t="s">
        <v>129</v>
      </c>
      <c r="T14562" s="3" t="s">
        <v>129</v>
      </c>
      <c r="U14562" s="3" t="s">
        <v>129</v>
      </c>
      <c r="V14562" s="3" t="s">
        <v>129</v>
      </c>
      <c r="W14562" s="3" t="s">
        <v>129</v>
      </c>
      <c r="X14562" s="3" t="s">
        <v>129</v>
      </c>
      <c r="Y14562" s="3" t="s">
        <v>94397</v>
      </c>
      <c r="Z14562" s="3" t="s">
        <v>94398</v>
      </c>
      <c r="AA14562" s="3" t="s">
        <v>64508</v>
      </c>
      <c r="AB14562" s="3" t="s">
        <v>64509</v>
      </c>
      <c r="AC14562" s="3" t="s">
        <v>129</v>
      </c>
      <c r="AD14562" s="3" t="s">
        <v>129</v>
      </c>
      <c r="AE14562" s="3" t="s">
        <v>25704</v>
      </c>
      <c r="AF14562" s="3" t="s">
        <v>25705</v>
      </c>
      <c r="AG14562" s="3" t="s">
        <v>129</v>
      </c>
      <c r="AH14562" s="3" t="s">
        <v>129</v>
      </c>
    </row>
    <row r="14563" spans="1:34" x14ac:dyDescent="0.25">
      <c r="A14563" s="4" t="s">
        <v>94399</v>
      </c>
      <c r="B14563" s="3">
        <v>202.64781945975301</v>
      </c>
      <c r="C14563" s="3">
        <v>53.797371748101398</v>
      </c>
      <c r="D14563" s="3">
        <v>1.9134</v>
      </c>
      <c r="E14563" s="3">
        <v>3.3232999999999999E-2</v>
      </c>
      <c r="F14563" s="3">
        <v>1105</v>
      </c>
      <c r="G14563" s="3">
        <v>552845008</v>
      </c>
      <c r="H14563" s="3" t="s">
        <v>94400</v>
      </c>
      <c r="I14563" s="3">
        <v>647</v>
      </c>
      <c r="J14563" s="5">
        <v>1.9999999999999998E-65</v>
      </c>
      <c r="K14563" s="3" t="s">
        <v>94401</v>
      </c>
      <c r="L14563" s="3" t="s">
        <v>129</v>
      </c>
      <c r="M14563" s="3" t="s">
        <v>129</v>
      </c>
      <c r="N14563" s="3" t="s">
        <v>129</v>
      </c>
      <c r="O14563" s="3" t="s">
        <v>129</v>
      </c>
      <c r="P14563" s="3" t="s">
        <v>129</v>
      </c>
      <c r="Q14563" s="3" t="s">
        <v>94402</v>
      </c>
      <c r="R14563" s="3" t="s">
        <v>94402</v>
      </c>
      <c r="S14563" s="3" t="s">
        <v>2074</v>
      </c>
      <c r="T14563" s="3" t="s">
        <v>94403</v>
      </c>
      <c r="U14563" s="3" t="s">
        <v>94404</v>
      </c>
      <c r="V14563" s="3">
        <v>367</v>
      </c>
      <c r="W14563" s="5">
        <v>8.2000000000000007E-34</v>
      </c>
      <c r="X14563" s="3" t="s">
        <v>94405</v>
      </c>
      <c r="Y14563" s="3" t="s">
        <v>94406</v>
      </c>
      <c r="Z14563" s="3" t="s">
        <v>94407</v>
      </c>
      <c r="AA14563" s="3" t="s">
        <v>94408</v>
      </c>
      <c r="AB14563" s="3" t="s">
        <v>94409</v>
      </c>
      <c r="AC14563" s="3" t="s">
        <v>898</v>
      </c>
      <c r="AD14563" s="3" t="s">
        <v>899</v>
      </c>
      <c r="AE14563" s="3" t="s">
        <v>164</v>
      </c>
      <c r="AF14563" s="3" t="s">
        <v>165</v>
      </c>
      <c r="AG14563" s="3" t="s">
        <v>129</v>
      </c>
      <c r="AH14563" s="3" t="s">
        <v>129</v>
      </c>
    </row>
    <row r="14564" spans="1:34" x14ac:dyDescent="0.25">
      <c r="A14564" s="4" t="s">
        <v>94410</v>
      </c>
      <c r="B14564" s="3">
        <v>1.8765408642414401</v>
      </c>
      <c r="C14564" s="3">
        <v>49.754924021555702</v>
      </c>
      <c r="D14564" s="3">
        <v>-4.7286999999999999</v>
      </c>
      <c r="E14564" s="3">
        <v>3.3232999999999999E-2</v>
      </c>
      <c r="F14564" s="3">
        <v>1000</v>
      </c>
      <c r="G14564" s="3" t="s">
        <v>129</v>
      </c>
      <c r="H14564" s="3" t="s">
        <v>129</v>
      </c>
      <c r="I14564" s="3" t="s">
        <v>129</v>
      </c>
      <c r="J14564" s="3" t="s">
        <v>129</v>
      </c>
      <c r="K14564" s="3" t="s">
        <v>129</v>
      </c>
      <c r="L14564" s="3" t="s">
        <v>129</v>
      </c>
      <c r="M14564" s="3" t="s">
        <v>129</v>
      </c>
      <c r="N14564" s="3" t="s">
        <v>129</v>
      </c>
      <c r="O14564" s="3" t="s">
        <v>129</v>
      </c>
      <c r="P14564" s="3" t="s">
        <v>129</v>
      </c>
      <c r="Q14564" s="3" t="s">
        <v>129</v>
      </c>
      <c r="R14564" s="3" t="s">
        <v>129</v>
      </c>
      <c r="S14564" s="3" t="s">
        <v>129</v>
      </c>
      <c r="T14564" s="3" t="s">
        <v>129</v>
      </c>
      <c r="U14564" s="3" t="s">
        <v>129</v>
      </c>
      <c r="V14564" s="3" t="s">
        <v>129</v>
      </c>
      <c r="W14564" s="3" t="s">
        <v>129</v>
      </c>
      <c r="X14564" s="3" t="s">
        <v>129</v>
      </c>
      <c r="Y14564" s="3" t="s">
        <v>129</v>
      </c>
      <c r="Z14564" s="3" t="s">
        <v>129</v>
      </c>
      <c r="AA14564" s="3" t="s">
        <v>129</v>
      </c>
      <c r="AB14564" s="3" t="s">
        <v>129</v>
      </c>
      <c r="AC14564" s="3" t="s">
        <v>129</v>
      </c>
      <c r="AD14564" s="3" t="s">
        <v>129</v>
      </c>
      <c r="AE14564" s="3" t="s">
        <v>129</v>
      </c>
      <c r="AF14564" s="3" t="s">
        <v>129</v>
      </c>
      <c r="AG14564" s="3" t="s">
        <v>129</v>
      </c>
      <c r="AH14564" s="3" t="s">
        <v>129</v>
      </c>
    </row>
    <row r="14565" spans="1:34" x14ac:dyDescent="0.25">
      <c r="A14565" s="4" t="s">
        <v>94411</v>
      </c>
      <c r="B14565" s="3">
        <v>131.69303286108399</v>
      </c>
      <c r="C14565" s="3">
        <v>12.491851709541899</v>
      </c>
      <c r="D14565" s="3">
        <v>3.3980999999999999</v>
      </c>
      <c r="E14565" s="3">
        <v>3.3258999999999997E-2</v>
      </c>
      <c r="F14565" s="3">
        <v>4266</v>
      </c>
      <c r="G14565" s="3">
        <v>552832480</v>
      </c>
      <c r="H14565" s="3" t="s">
        <v>71764</v>
      </c>
      <c r="I14565" s="3">
        <v>841</v>
      </c>
      <c r="J14565" s="5">
        <v>2.5000000000000002E-87</v>
      </c>
      <c r="K14565" s="3" t="s">
        <v>71765</v>
      </c>
      <c r="L14565" s="3"/>
      <c r="M14565" s="3"/>
      <c r="N14565" s="3">
        <v>244</v>
      </c>
      <c r="O14565" s="5">
        <v>7.11752E-122</v>
      </c>
      <c r="P14565" s="3"/>
      <c r="Q14565" s="3" t="s">
        <v>7732</v>
      </c>
      <c r="R14565" s="3" t="s">
        <v>7733</v>
      </c>
      <c r="S14565" s="3" t="s">
        <v>7734</v>
      </c>
      <c r="T14565" s="3" t="s">
        <v>7735</v>
      </c>
      <c r="U14565" s="3" t="s">
        <v>71766</v>
      </c>
      <c r="V14565" s="3">
        <v>376</v>
      </c>
      <c r="W14565" s="5">
        <v>2.9000000000000002E-34</v>
      </c>
      <c r="X14565" s="3" t="s">
        <v>71767</v>
      </c>
      <c r="Y14565" s="3" t="s">
        <v>71768</v>
      </c>
      <c r="Z14565" s="3" t="s">
        <v>18249</v>
      </c>
      <c r="AA14565" s="3" t="s">
        <v>94412</v>
      </c>
      <c r="AB14565" s="3" t="s">
        <v>94413</v>
      </c>
      <c r="AC14565" s="3" t="s">
        <v>71769</v>
      </c>
      <c r="AD14565" s="3" t="s">
        <v>71770</v>
      </c>
      <c r="AE14565" s="3" t="s">
        <v>129</v>
      </c>
      <c r="AF14565" s="3" t="s">
        <v>129</v>
      </c>
      <c r="AG14565" s="3" t="s">
        <v>129</v>
      </c>
      <c r="AH14565" s="3" t="s">
        <v>129</v>
      </c>
    </row>
    <row r="14566" spans="1:34" x14ac:dyDescent="0.25">
      <c r="A14566" s="4" t="s">
        <v>94414</v>
      </c>
      <c r="B14566" s="3">
        <v>37.416411715827998</v>
      </c>
      <c r="C14566" s="3">
        <v>0</v>
      </c>
      <c r="D14566" s="3" t="s">
        <v>12</v>
      </c>
      <c r="E14566" s="3">
        <v>3.3259999999999998E-2</v>
      </c>
      <c r="F14566" s="3">
        <v>6088</v>
      </c>
      <c r="G14566" s="3">
        <v>552823771</v>
      </c>
      <c r="H14566" s="3" t="s">
        <v>26087</v>
      </c>
      <c r="I14566" s="3">
        <v>393</v>
      </c>
      <c r="J14566" s="5">
        <v>3.1000000000000001E-35</v>
      </c>
      <c r="K14566" s="3" t="s">
        <v>26088</v>
      </c>
      <c r="L14566" s="3" t="s">
        <v>129</v>
      </c>
      <c r="M14566" s="3" t="s">
        <v>129</v>
      </c>
      <c r="N14566" s="3" t="s">
        <v>129</v>
      </c>
      <c r="O14566" s="3" t="s">
        <v>129</v>
      </c>
      <c r="P14566" s="3" t="s">
        <v>129</v>
      </c>
      <c r="Q14566" s="3" t="s">
        <v>129</v>
      </c>
      <c r="R14566" s="3" t="s">
        <v>129</v>
      </c>
      <c r="S14566" s="3" t="s">
        <v>129</v>
      </c>
      <c r="T14566" s="3" t="s">
        <v>129</v>
      </c>
      <c r="U14566" s="3" t="s">
        <v>129</v>
      </c>
      <c r="V14566" s="3" t="s">
        <v>129</v>
      </c>
      <c r="W14566" s="3" t="s">
        <v>129</v>
      </c>
      <c r="X14566" s="3" t="s">
        <v>129</v>
      </c>
      <c r="Y14566" s="3" t="s">
        <v>26089</v>
      </c>
      <c r="Z14566" s="3" t="s">
        <v>26090</v>
      </c>
      <c r="AA14566" s="3" t="s">
        <v>57776</v>
      </c>
      <c r="AB14566" s="3" t="s">
        <v>57777</v>
      </c>
      <c r="AC14566" s="3" t="s">
        <v>3304</v>
      </c>
      <c r="AD14566" s="3" t="s">
        <v>3305</v>
      </c>
      <c r="AE14566" s="3" t="s">
        <v>26093</v>
      </c>
      <c r="AF14566" s="3" t="s">
        <v>26094</v>
      </c>
      <c r="AG14566" s="3" t="s">
        <v>129</v>
      </c>
      <c r="AH14566" s="3" t="s">
        <v>129</v>
      </c>
    </row>
    <row r="14567" spans="1:34" x14ac:dyDescent="0.25">
      <c r="A14567" s="4" t="s">
        <v>94415</v>
      </c>
      <c r="B14567" s="3">
        <v>35.982415761101599</v>
      </c>
      <c r="C14567" s="3">
        <v>160.893193062915</v>
      </c>
      <c r="D14567" s="3">
        <v>-2.1606999999999998</v>
      </c>
      <c r="E14567" s="3">
        <v>3.3272999999999997E-2</v>
      </c>
      <c r="F14567" s="3">
        <v>3849</v>
      </c>
      <c r="G14567" s="3">
        <v>633912720</v>
      </c>
      <c r="H14567" s="3" t="s">
        <v>94416</v>
      </c>
      <c r="I14567" s="3">
        <v>753</v>
      </c>
      <c r="J14567" s="5">
        <v>3.6E-77</v>
      </c>
      <c r="K14567" s="3" t="s">
        <v>94417</v>
      </c>
      <c r="L14567" s="3" t="s">
        <v>129</v>
      </c>
      <c r="M14567" s="3" t="s">
        <v>129</v>
      </c>
      <c r="N14567" s="3" t="s">
        <v>129</v>
      </c>
      <c r="O14567" s="3" t="s">
        <v>129</v>
      </c>
      <c r="P14567" s="3" t="s">
        <v>129</v>
      </c>
      <c r="Q14567" s="3" t="s">
        <v>129</v>
      </c>
      <c r="R14567" s="3" t="s">
        <v>129</v>
      </c>
      <c r="S14567" s="3" t="s">
        <v>129</v>
      </c>
      <c r="T14567" s="3" t="s">
        <v>129</v>
      </c>
      <c r="U14567" s="3" t="s">
        <v>129</v>
      </c>
      <c r="V14567" s="3" t="s">
        <v>129</v>
      </c>
      <c r="W14567" s="3" t="s">
        <v>129</v>
      </c>
      <c r="X14567" s="3" t="s">
        <v>129</v>
      </c>
      <c r="Y14567" s="3" t="s">
        <v>94418</v>
      </c>
      <c r="Z14567" s="3" t="s">
        <v>94419</v>
      </c>
      <c r="AA14567" s="3" t="s">
        <v>129</v>
      </c>
      <c r="AB14567" s="3" t="s">
        <v>129</v>
      </c>
      <c r="AC14567" s="3" t="s">
        <v>162</v>
      </c>
      <c r="AD14567" s="3" t="s">
        <v>163</v>
      </c>
      <c r="AE14567" s="3" t="s">
        <v>958</v>
      </c>
      <c r="AF14567" s="3" t="s">
        <v>959</v>
      </c>
      <c r="AG14567" s="3" t="s">
        <v>129</v>
      </c>
      <c r="AH14567" s="3" t="s">
        <v>129</v>
      </c>
    </row>
    <row r="14568" spans="1:34" x14ac:dyDescent="0.25">
      <c r="A14568" s="4" t="s">
        <v>94420</v>
      </c>
      <c r="B14568" s="3">
        <v>43.591761038797998</v>
      </c>
      <c r="C14568" s="3">
        <v>0.55703257773674197</v>
      </c>
      <c r="D14568" s="3">
        <v>6.2900999999999998</v>
      </c>
      <c r="E14568" s="3">
        <v>3.3273999999999998E-2</v>
      </c>
      <c r="F14568" s="3">
        <v>1075</v>
      </c>
      <c r="G14568" s="3">
        <v>552848097</v>
      </c>
      <c r="H14568" s="3" t="s">
        <v>94421</v>
      </c>
      <c r="I14568" s="3">
        <v>720</v>
      </c>
      <c r="J14568" s="5">
        <v>6.6999999999999996E-74</v>
      </c>
      <c r="K14568" s="3" t="s">
        <v>94422</v>
      </c>
      <c r="L14568" s="3" t="s">
        <v>129</v>
      </c>
      <c r="M14568" s="3" t="s">
        <v>129</v>
      </c>
      <c r="N14568" s="3" t="s">
        <v>129</v>
      </c>
      <c r="O14568" s="3" t="s">
        <v>129</v>
      </c>
      <c r="P14568" s="3" t="s">
        <v>129</v>
      </c>
      <c r="Q14568" s="3" t="s">
        <v>129</v>
      </c>
      <c r="R14568" s="3" t="s">
        <v>129</v>
      </c>
      <c r="S14568" s="3" t="s">
        <v>129</v>
      </c>
      <c r="T14568" s="3" t="s">
        <v>129</v>
      </c>
      <c r="U14568" s="3" t="s">
        <v>94423</v>
      </c>
      <c r="V14568" s="3">
        <v>519</v>
      </c>
      <c r="W14568" s="5">
        <v>1.9E-51</v>
      </c>
      <c r="X14568" s="3" t="s">
        <v>94424</v>
      </c>
      <c r="Y14568" s="3" t="s">
        <v>65743</v>
      </c>
      <c r="Z14568" s="3" t="s">
        <v>65744</v>
      </c>
      <c r="AA14568" s="3" t="s">
        <v>94425</v>
      </c>
      <c r="AB14568" s="3" t="s">
        <v>94426</v>
      </c>
      <c r="AC14568" s="3" t="s">
        <v>94427</v>
      </c>
      <c r="AD14568" s="3" t="s">
        <v>94428</v>
      </c>
      <c r="AE14568" s="3" t="s">
        <v>7431</v>
      </c>
      <c r="AF14568" s="3" t="s">
        <v>7432</v>
      </c>
      <c r="AG14568" s="3" t="s">
        <v>129</v>
      </c>
      <c r="AH14568" s="3" t="s">
        <v>129</v>
      </c>
    </row>
    <row r="14569" spans="1:34" x14ac:dyDescent="0.25">
      <c r="A14569" s="4" t="s">
        <v>94429</v>
      </c>
      <c r="B14569" s="3">
        <v>36.649581084016603</v>
      </c>
      <c r="C14569" s="3">
        <v>0</v>
      </c>
      <c r="D14569" s="3" t="s">
        <v>12</v>
      </c>
      <c r="E14569" s="3">
        <v>3.3281999999999999E-2</v>
      </c>
      <c r="F14569" s="3">
        <v>599</v>
      </c>
      <c r="G14569" s="3" t="s">
        <v>129</v>
      </c>
      <c r="H14569" s="3" t="s">
        <v>129</v>
      </c>
      <c r="I14569" s="3" t="s">
        <v>129</v>
      </c>
      <c r="J14569" s="3" t="s">
        <v>129</v>
      </c>
      <c r="K14569" s="3" t="s">
        <v>129</v>
      </c>
      <c r="L14569" s="3" t="s">
        <v>129</v>
      </c>
      <c r="M14569" s="3" t="s">
        <v>129</v>
      </c>
      <c r="N14569" s="3" t="s">
        <v>129</v>
      </c>
      <c r="O14569" s="3" t="s">
        <v>129</v>
      </c>
      <c r="P14569" s="3" t="s">
        <v>129</v>
      </c>
      <c r="Q14569" s="3" t="s">
        <v>129</v>
      </c>
      <c r="R14569" s="3" t="s">
        <v>129</v>
      </c>
      <c r="S14569" s="3" t="s">
        <v>129</v>
      </c>
      <c r="T14569" s="3" t="s">
        <v>129</v>
      </c>
      <c r="U14569" s="3" t="s">
        <v>129</v>
      </c>
      <c r="V14569" s="3" t="s">
        <v>129</v>
      </c>
      <c r="W14569" s="3" t="s">
        <v>129</v>
      </c>
      <c r="X14569" s="3" t="s">
        <v>129</v>
      </c>
      <c r="Y14569" s="3" t="s">
        <v>129</v>
      </c>
      <c r="Z14569" s="3" t="s">
        <v>129</v>
      </c>
      <c r="AA14569" s="3" t="s">
        <v>129</v>
      </c>
      <c r="AB14569" s="3" t="s">
        <v>129</v>
      </c>
      <c r="AC14569" s="3" t="s">
        <v>129</v>
      </c>
      <c r="AD14569" s="3" t="s">
        <v>129</v>
      </c>
      <c r="AE14569" s="3" t="s">
        <v>129</v>
      </c>
      <c r="AF14569" s="3" t="s">
        <v>129</v>
      </c>
      <c r="AG14569" s="3" t="s">
        <v>129</v>
      </c>
      <c r="AH14569" s="3" t="s">
        <v>129</v>
      </c>
    </row>
    <row r="14570" spans="1:34" x14ac:dyDescent="0.25">
      <c r="A14570" s="4" t="s">
        <v>94430</v>
      </c>
      <c r="B14570" s="3">
        <v>86.730090526194601</v>
      </c>
      <c r="C14570" s="3">
        <v>9.1854611637185606</v>
      </c>
      <c r="D14570" s="3">
        <v>3.2391000000000001</v>
      </c>
      <c r="E14570" s="3">
        <v>3.3281999999999999E-2</v>
      </c>
      <c r="F14570" s="3">
        <v>485</v>
      </c>
      <c r="G14570" s="3">
        <v>669167712</v>
      </c>
      <c r="H14570" s="3" t="s">
        <v>94431</v>
      </c>
      <c r="I14570" s="3">
        <v>190</v>
      </c>
      <c r="J14570" s="5">
        <v>8.5999999999999997E-13</v>
      </c>
      <c r="K14570" s="3" t="s">
        <v>94432</v>
      </c>
      <c r="L14570" s="3" t="s">
        <v>129</v>
      </c>
      <c r="M14570" s="3" t="s">
        <v>129</v>
      </c>
      <c r="N14570" s="3" t="s">
        <v>129</v>
      </c>
      <c r="O14570" s="3" t="s">
        <v>129</v>
      </c>
      <c r="P14570" s="3" t="s">
        <v>129</v>
      </c>
      <c r="Q14570" s="3" t="s">
        <v>129</v>
      </c>
      <c r="R14570" s="3" t="s">
        <v>129</v>
      </c>
      <c r="S14570" s="3" t="s">
        <v>129</v>
      </c>
      <c r="T14570" s="3" t="s">
        <v>129</v>
      </c>
      <c r="U14570" s="3" t="s">
        <v>43003</v>
      </c>
      <c r="V14570" s="3">
        <v>179</v>
      </c>
      <c r="W14570" s="5">
        <v>2.2999999999999999E-12</v>
      </c>
      <c r="X14570" s="3" t="s">
        <v>43004</v>
      </c>
      <c r="Y14570" s="3" t="s">
        <v>48279</v>
      </c>
      <c r="Z14570" s="3" t="s">
        <v>48280</v>
      </c>
      <c r="AA14570" s="3" t="s">
        <v>40237</v>
      </c>
      <c r="AB14570" s="3" t="s">
        <v>40238</v>
      </c>
      <c r="AC14570" s="3" t="s">
        <v>48283</v>
      </c>
      <c r="AD14570" s="3" t="s">
        <v>48284</v>
      </c>
      <c r="AE14570" s="3" t="s">
        <v>129</v>
      </c>
      <c r="AF14570" s="3" t="s">
        <v>129</v>
      </c>
      <c r="AG14570" s="3" t="s">
        <v>129</v>
      </c>
      <c r="AH14570" s="3" t="s">
        <v>129</v>
      </c>
    </row>
    <row r="14571" spans="1:34" x14ac:dyDescent="0.25">
      <c r="A14571" s="4" t="s">
        <v>94433</v>
      </c>
      <c r="B14571" s="3">
        <v>499.11531200152598</v>
      </c>
      <c r="C14571" s="3">
        <v>198.36874819154099</v>
      </c>
      <c r="D14571" s="3">
        <v>1.3311999999999999</v>
      </c>
      <c r="E14571" s="3">
        <v>3.3295999999999999E-2</v>
      </c>
      <c r="F14571" s="3">
        <v>1874</v>
      </c>
      <c r="G14571" s="3" t="s">
        <v>129</v>
      </c>
      <c r="H14571" s="3" t="s">
        <v>129</v>
      </c>
      <c r="I14571" s="3" t="s">
        <v>129</v>
      </c>
      <c r="J14571" s="3" t="s">
        <v>129</v>
      </c>
      <c r="K14571" s="3" t="s">
        <v>129</v>
      </c>
      <c r="L14571" s="3" t="s">
        <v>129</v>
      </c>
      <c r="M14571" s="3" t="s">
        <v>129</v>
      </c>
      <c r="N14571" s="3" t="s">
        <v>129</v>
      </c>
      <c r="O14571" s="3" t="s">
        <v>129</v>
      </c>
      <c r="P14571" s="3" t="s">
        <v>129</v>
      </c>
      <c r="Q14571" s="3" t="s">
        <v>129</v>
      </c>
      <c r="R14571" s="3" t="s">
        <v>129</v>
      </c>
      <c r="S14571" s="3" t="s">
        <v>129</v>
      </c>
      <c r="T14571" s="3" t="s">
        <v>129</v>
      </c>
      <c r="U14571" s="3" t="s">
        <v>129</v>
      </c>
      <c r="V14571" s="3" t="s">
        <v>129</v>
      </c>
      <c r="W14571" s="3" t="s">
        <v>129</v>
      </c>
      <c r="X14571" s="3" t="s">
        <v>129</v>
      </c>
      <c r="Y14571" s="3" t="s">
        <v>94434</v>
      </c>
      <c r="Z14571" s="3" t="s">
        <v>94435</v>
      </c>
      <c r="AA14571" s="3" t="s">
        <v>94436</v>
      </c>
      <c r="AB14571" s="3" t="s">
        <v>94437</v>
      </c>
      <c r="AC14571" s="3" t="s">
        <v>2059</v>
      </c>
      <c r="AD14571" s="3" t="s">
        <v>2060</v>
      </c>
      <c r="AE14571" s="3" t="s">
        <v>129</v>
      </c>
      <c r="AF14571" s="3" t="s">
        <v>129</v>
      </c>
      <c r="AG14571" s="3" t="s">
        <v>129</v>
      </c>
      <c r="AH14571" s="3" t="s">
        <v>129</v>
      </c>
    </row>
    <row r="14572" spans="1:34" x14ac:dyDescent="0.25">
      <c r="A14572" s="4" t="s">
        <v>94438</v>
      </c>
      <c r="B14572" s="3">
        <v>440.75443834051902</v>
      </c>
      <c r="C14572" s="3">
        <v>167.94443923263199</v>
      </c>
      <c r="D14572" s="3">
        <v>1.3919999999999999</v>
      </c>
      <c r="E14572" s="3">
        <v>3.3295999999999999E-2</v>
      </c>
      <c r="F14572" s="3">
        <v>843</v>
      </c>
      <c r="G14572" s="3" t="s">
        <v>129</v>
      </c>
      <c r="H14572" s="3" t="s">
        <v>129</v>
      </c>
      <c r="I14572" s="3" t="s">
        <v>129</v>
      </c>
      <c r="J14572" s="3" t="s">
        <v>129</v>
      </c>
      <c r="K14572" s="3" t="s">
        <v>129</v>
      </c>
      <c r="L14572" s="3" t="s">
        <v>129</v>
      </c>
      <c r="M14572" s="3" t="s">
        <v>129</v>
      </c>
      <c r="N14572" s="3" t="s">
        <v>129</v>
      </c>
      <c r="O14572" s="3" t="s">
        <v>129</v>
      </c>
      <c r="P14572" s="3" t="s">
        <v>129</v>
      </c>
      <c r="Q14572" s="3" t="s">
        <v>129</v>
      </c>
      <c r="R14572" s="3" t="s">
        <v>129</v>
      </c>
      <c r="S14572" s="3" t="s">
        <v>129</v>
      </c>
      <c r="T14572" s="3" t="s">
        <v>129</v>
      </c>
      <c r="U14572" s="3" t="s">
        <v>129</v>
      </c>
      <c r="V14572" s="3" t="s">
        <v>129</v>
      </c>
      <c r="W14572" s="3" t="s">
        <v>129</v>
      </c>
      <c r="X14572" s="3" t="s">
        <v>129</v>
      </c>
      <c r="Y14572" s="3" t="s">
        <v>129</v>
      </c>
      <c r="Z14572" s="3" t="s">
        <v>129</v>
      </c>
      <c r="AA14572" s="3" t="s">
        <v>129</v>
      </c>
      <c r="AB14572" s="3" t="s">
        <v>129</v>
      </c>
      <c r="AC14572" s="3" t="s">
        <v>129</v>
      </c>
      <c r="AD14572" s="3" t="s">
        <v>129</v>
      </c>
      <c r="AE14572" s="3" t="s">
        <v>129</v>
      </c>
      <c r="AF14572" s="3" t="s">
        <v>129</v>
      </c>
      <c r="AG14572" s="3" t="s">
        <v>129</v>
      </c>
      <c r="AH14572" s="3" t="s">
        <v>129</v>
      </c>
    </row>
    <row r="14573" spans="1:34" x14ac:dyDescent="0.25">
      <c r="A14573" s="4" t="s">
        <v>94439</v>
      </c>
      <c r="B14573" s="3">
        <v>69.734187309072993</v>
      </c>
      <c r="C14573" s="3">
        <v>4.5748281215607101</v>
      </c>
      <c r="D14573" s="3">
        <v>3.9300999999999999</v>
      </c>
      <c r="E14573" s="3">
        <v>3.3315999999999998E-2</v>
      </c>
      <c r="F14573" s="3">
        <v>1056</v>
      </c>
      <c r="G14573" s="3">
        <v>552845602</v>
      </c>
      <c r="H14573" s="3" t="s">
        <v>56904</v>
      </c>
      <c r="I14573" s="3">
        <v>315</v>
      </c>
      <c r="J14573" s="5">
        <v>6.0000000000000002E-27</v>
      </c>
      <c r="K14573" s="3" t="s">
        <v>56905</v>
      </c>
      <c r="L14573" s="3" t="s">
        <v>129</v>
      </c>
      <c r="M14573" s="3" t="s">
        <v>129</v>
      </c>
      <c r="N14573" s="3" t="s">
        <v>129</v>
      </c>
      <c r="O14573" s="3" t="s">
        <v>129</v>
      </c>
      <c r="P14573" s="3" t="s">
        <v>129</v>
      </c>
      <c r="Q14573" s="3" t="s">
        <v>129</v>
      </c>
      <c r="R14573" s="3" t="s">
        <v>129</v>
      </c>
      <c r="S14573" s="3" t="s">
        <v>129</v>
      </c>
      <c r="T14573" s="3" t="s">
        <v>129</v>
      </c>
      <c r="U14573" s="3" t="s">
        <v>129</v>
      </c>
      <c r="V14573" s="3" t="s">
        <v>129</v>
      </c>
      <c r="W14573" s="3" t="s">
        <v>129</v>
      </c>
      <c r="X14573" s="3" t="s">
        <v>129</v>
      </c>
      <c r="Y14573" s="3" t="s">
        <v>129</v>
      </c>
      <c r="Z14573" s="3" t="s">
        <v>129</v>
      </c>
      <c r="AA14573" s="3" t="s">
        <v>129</v>
      </c>
      <c r="AB14573" s="3" t="s">
        <v>129</v>
      </c>
      <c r="AC14573" s="3" t="s">
        <v>129</v>
      </c>
      <c r="AD14573" s="3" t="s">
        <v>129</v>
      </c>
      <c r="AE14573" s="3" t="s">
        <v>129</v>
      </c>
      <c r="AF14573" s="3" t="s">
        <v>129</v>
      </c>
      <c r="AG14573" s="3" t="s">
        <v>129</v>
      </c>
      <c r="AH14573" s="3" t="s">
        <v>129</v>
      </c>
    </row>
    <row r="14574" spans="1:34" x14ac:dyDescent="0.25">
      <c r="A14574" s="4" t="s">
        <v>94440</v>
      </c>
      <c r="B14574" s="3">
        <v>43.577020778693701</v>
      </c>
      <c r="C14574" s="3">
        <v>0.55703257773674197</v>
      </c>
      <c r="D14574" s="3">
        <v>6.2896999999999998</v>
      </c>
      <c r="E14574" s="3">
        <v>3.3315999999999998E-2</v>
      </c>
      <c r="F14574" s="3">
        <v>3139</v>
      </c>
      <c r="G14574" s="3">
        <v>552825786</v>
      </c>
      <c r="H14574" s="3" t="s">
        <v>84300</v>
      </c>
      <c r="I14574" s="3">
        <v>1332</v>
      </c>
      <c r="J14574" s="5">
        <v>2.1000000000000001E-144</v>
      </c>
      <c r="K14574" s="3" t="s">
        <v>84301</v>
      </c>
      <c r="L14574" s="3"/>
      <c r="M14574" s="3"/>
      <c r="N14574" s="3">
        <v>485</v>
      </c>
      <c r="O14574" s="3">
        <v>0</v>
      </c>
      <c r="P14574" s="3"/>
      <c r="Q14574" s="3" t="s">
        <v>129</v>
      </c>
      <c r="R14574" s="3" t="s">
        <v>129</v>
      </c>
      <c r="S14574" s="3" t="s">
        <v>129</v>
      </c>
      <c r="T14574" s="3" t="s">
        <v>129</v>
      </c>
      <c r="U14574" s="3" t="s">
        <v>91431</v>
      </c>
      <c r="V14574" s="3">
        <v>314</v>
      </c>
      <c r="W14574" s="5">
        <v>3.3E-27</v>
      </c>
      <c r="X14574" s="3" t="s">
        <v>91432</v>
      </c>
      <c r="Y14574" s="3" t="s">
        <v>84304</v>
      </c>
      <c r="Z14574" s="3" t="s">
        <v>84305</v>
      </c>
      <c r="AA14574" s="3" t="s">
        <v>129</v>
      </c>
      <c r="AB14574" s="3" t="s">
        <v>129</v>
      </c>
      <c r="AC14574" s="3" t="s">
        <v>5432</v>
      </c>
      <c r="AD14574" s="3" t="s">
        <v>5433</v>
      </c>
      <c r="AE14574" s="3" t="s">
        <v>129</v>
      </c>
      <c r="AF14574" s="3" t="s">
        <v>129</v>
      </c>
      <c r="AG14574" s="3" t="s">
        <v>8591</v>
      </c>
      <c r="AH14574" s="3" t="s">
        <v>8592</v>
      </c>
    </row>
    <row r="14575" spans="1:34" x14ac:dyDescent="0.25">
      <c r="A14575" s="4" t="s">
        <v>94441</v>
      </c>
      <c r="B14575" s="3">
        <v>66.858488163184404</v>
      </c>
      <c r="C14575" s="3">
        <v>1.789665232877</v>
      </c>
      <c r="D14575" s="3">
        <v>5.2233000000000001</v>
      </c>
      <c r="E14575" s="3">
        <v>3.3315999999999998E-2</v>
      </c>
      <c r="F14575" s="3">
        <v>1549</v>
      </c>
      <c r="G14575" s="3" t="s">
        <v>129</v>
      </c>
      <c r="H14575" s="3" t="s">
        <v>129</v>
      </c>
      <c r="I14575" s="3" t="s">
        <v>129</v>
      </c>
      <c r="J14575" s="3" t="s">
        <v>129</v>
      </c>
      <c r="K14575" s="3" t="s">
        <v>129</v>
      </c>
      <c r="L14575" s="3" t="s">
        <v>129</v>
      </c>
      <c r="M14575" s="3" t="s">
        <v>129</v>
      </c>
      <c r="N14575" s="3" t="s">
        <v>129</v>
      </c>
      <c r="O14575" s="3" t="s">
        <v>129</v>
      </c>
      <c r="P14575" s="3" t="s">
        <v>129</v>
      </c>
      <c r="Q14575" s="3" t="s">
        <v>129</v>
      </c>
      <c r="R14575" s="3" t="s">
        <v>129</v>
      </c>
      <c r="S14575" s="3" t="s">
        <v>129</v>
      </c>
      <c r="T14575" s="3" t="s">
        <v>129</v>
      </c>
      <c r="U14575" s="3" t="s">
        <v>129</v>
      </c>
      <c r="V14575" s="3" t="s">
        <v>129</v>
      </c>
      <c r="W14575" s="3" t="s">
        <v>129</v>
      </c>
      <c r="X14575" s="3" t="s">
        <v>129</v>
      </c>
      <c r="Y14575" s="3" t="s">
        <v>94442</v>
      </c>
      <c r="Z14575" s="3" t="s">
        <v>94443</v>
      </c>
      <c r="AA14575" s="3" t="s">
        <v>94444</v>
      </c>
      <c r="AB14575" s="3" t="s">
        <v>94445</v>
      </c>
      <c r="AC14575" s="3" t="s">
        <v>94446</v>
      </c>
      <c r="AD14575" s="3" t="s">
        <v>94447</v>
      </c>
      <c r="AE14575" s="3" t="s">
        <v>196</v>
      </c>
      <c r="AF14575" s="3" t="s">
        <v>197</v>
      </c>
      <c r="AG14575" s="3" t="s">
        <v>129</v>
      </c>
      <c r="AH14575" s="3" t="s">
        <v>129</v>
      </c>
    </row>
    <row r="14576" spans="1:34" x14ac:dyDescent="0.25">
      <c r="A14576" s="4" t="s">
        <v>23676</v>
      </c>
      <c r="B14576" s="3">
        <v>36.634840823912199</v>
      </c>
      <c r="C14576" s="3">
        <v>0</v>
      </c>
      <c r="D14576" s="3" t="s">
        <v>12</v>
      </c>
      <c r="E14576" s="3">
        <v>3.3331E-2</v>
      </c>
      <c r="F14576" s="3">
        <v>1759</v>
      </c>
      <c r="G14576" s="3">
        <v>552815617</v>
      </c>
      <c r="H14576" s="3" t="s">
        <v>23677</v>
      </c>
      <c r="I14576" s="3">
        <v>661</v>
      </c>
      <c r="J14576" s="5">
        <v>7.5000000000000005E-67</v>
      </c>
      <c r="K14576" s="3" t="s">
        <v>23678</v>
      </c>
      <c r="L14576" s="3"/>
      <c r="M14576" s="3"/>
      <c r="N14576" s="3">
        <v>51</v>
      </c>
      <c r="O14576" s="5">
        <v>5.63129E-15</v>
      </c>
      <c r="P14576" s="3"/>
      <c r="Q14576" s="3" t="s">
        <v>23679</v>
      </c>
      <c r="R14576" s="3" t="s">
        <v>23680</v>
      </c>
      <c r="S14576" s="3" t="s">
        <v>23681</v>
      </c>
      <c r="T14576" s="3" t="s">
        <v>23682</v>
      </c>
      <c r="U14576" s="3" t="s">
        <v>23683</v>
      </c>
      <c r="V14576" s="3">
        <v>296</v>
      </c>
      <c r="W14576" s="5">
        <v>2.2000000000000002E-25</v>
      </c>
      <c r="X14576" s="3" t="s">
        <v>23684</v>
      </c>
      <c r="Y14576" s="3" t="s">
        <v>23685</v>
      </c>
      <c r="Z14576" s="3" t="s">
        <v>23686</v>
      </c>
      <c r="AA14576" s="3" t="s">
        <v>3576</v>
      </c>
      <c r="AB14576" s="3" t="s">
        <v>3577</v>
      </c>
      <c r="AC14576" s="3" t="s">
        <v>129</v>
      </c>
      <c r="AD14576" s="3" t="s">
        <v>129</v>
      </c>
      <c r="AE14576" s="3" t="s">
        <v>129</v>
      </c>
      <c r="AF14576" s="3" t="s">
        <v>129</v>
      </c>
      <c r="AG14576" s="3" t="s">
        <v>8106</v>
      </c>
      <c r="AH14576" s="3" t="s">
        <v>8107</v>
      </c>
    </row>
    <row r="14577" spans="1:34" x14ac:dyDescent="0.25">
      <c r="A14577" s="4" t="s">
        <v>94448</v>
      </c>
      <c r="B14577" s="3">
        <v>109.484425058762</v>
      </c>
      <c r="C14577" s="3">
        <v>15.194252019155901</v>
      </c>
      <c r="D14577" s="3">
        <v>2.8491</v>
      </c>
      <c r="E14577" s="3">
        <v>3.3335999999999998E-2</v>
      </c>
      <c r="F14577" s="3">
        <v>2174</v>
      </c>
      <c r="G14577" s="3">
        <v>552823639</v>
      </c>
      <c r="H14577" s="3" t="s">
        <v>44139</v>
      </c>
      <c r="I14577" s="3">
        <v>2114</v>
      </c>
      <c r="J14577" s="5">
        <v>3.1E-235</v>
      </c>
      <c r="K14577" s="3" t="s">
        <v>44140</v>
      </c>
      <c r="L14577" s="3"/>
      <c r="M14577" s="3"/>
      <c r="N14577" s="3">
        <v>257</v>
      </c>
      <c r="O14577" s="5">
        <v>2.1357999999999999E-129</v>
      </c>
      <c r="P14577" s="3"/>
      <c r="Q14577" s="3" t="s">
        <v>44141</v>
      </c>
      <c r="R14577" s="3" t="s">
        <v>44142</v>
      </c>
      <c r="S14577" s="3" t="s">
        <v>44143</v>
      </c>
      <c r="T14577" s="3" t="s">
        <v>44144</v>
      </c>
      <c r="U14577" s="3" t="s">
        <v>94449</v>
      </c>
      <c r="V14577" s="3">
        <v>1561</v>
      </c>
      <c r="W14577" s="5">
        <v>5.7000000000000001E-172</v>
      </c>
      <c r="X14577" s="3" t="s">
        <v>94450</v>
      </c>
      <c r="Y14577" s="3" t="s">
        <v>94451</v>
      </c>
      <c r="Z14577" s="3" t="s">
        <v>94452</v>
      </c>
      <c r="AA14577" s="3" t="s">
        <v>129</v>
      </c>
      <c r="AB14577" s="3" t="s">
        <v>129</v>
      </c>
      <c r="AC14577" s="3" t="s">
        <v>94453</v>
      </c>
      <c r="AD14577" s="3" t="s">
        <v>94454</v>
      </c>
      <c r="AE14577" s="3" t="s">
        <v>129</v>
      </c>
      <c r="AF14577" s="3" t="s">
        <v>129</v>
      </c>
      <c r="AG14577" s="3" t="s">
        <v>32013</v>
      </c>
      <c r="AH14577" s="3" t="s">
        <v>32014</v>
      </c>
    </row>
    <row r="14578" spans="1:34" x14ac:dyDescent="0.25">
      <c r="A14578" s="4" t="s">
        <v>94455</v>
      </c>
      <c r="B14578" s="3">
        <v>43.562280518589297</v>
      </c>
      <c r="C14578" s="3">
        <v>0.55703257773674197</v>
      </c>
      <c r="D14578" s="3">
        <v>6.2892000000000001</v>
      </c>
      <c r="E14578" s="3">
        <v>3.3361000000000002E-2</v>
      </c>
      <c r="F14578" s="3">
        <v>2613</v>
      </c>
      <c r="G14578" s="3">
        <v>552842291</v>
      </c>
      <c r="H14578" s="3" t="s">
        <v>94456</v>
      </c>
      <c r="I14578" s="3">
        <v>174</v>
      </c>
      <c r="J14578" s="5">
        <v>3.3E-10</v>
      </c>
      <c r="K14578" s="3" t="s">
        <v>94457</v>
      </c>
      <c r="L14578" s="3" t="s">
        <v>129</v>
      </c>
      <c r="M14578" s="3" t="s">
        <v>129</v>
      </c>
      <c r="N14578" s="3" t="s">
        <v>129</v>
      </c>
      <c r="O14578" s="3" t="s">
        <v>129</v>
      </c>
      <c r="P14578" s="3" t="s">
        <v>129</v>
      </c>
      <c r="Q14578" s="3" t="s">
        <v>129</v>
      </c>
      <c r="R14578" s="3" t="s">
        <v>129</v>
      </c>
      <c r="S14578" s="3" t="s">
        <v>129</v>
      </c>
      <c r="T14578" s="3" t="s">
        <v>129</v>
      </c>
      <c r="U14578" s="3" t="s">
        <v>129</v>
      </c>
      <c r="V14578" s="3" t="s">
        <v>129</v>
      </c>
      <c r="W14578" s="3" t="s">
        <v>129</v>
      </c>
      <c r="X14578" s="3" t="s">
        <v>129</v>
      </c>
      <c r="Y14578" s="3" t="s">
        <v>129</v>
      </c>
      <c r="Z14578" s="3" t="s">
        <v>129</v>
      </c>
      <c r="AA14578" s="3" t="s">
        <v>129</v>
      </c>
      <c r="AB14578" s="3" t="s">
        <v>129</v>
      </c>
      <c r="AC14578" s="3" t="s">
        <v>129</v>
      </c>
      <c r="AD14578" s="3" t="s">
        <v>129</v>
      </c>
      <c r="AE14578" s="3" t="s">
        <v>129</v>
      </c>
      <c r="AF14578" s="3" t="s">
        <v>129</v>
      </c>
      <c r="AG14578" s="3" t="s">
        <v>129</v>
      </c>
      <c r="AH14578" s="3" t="s">
        <v>129</v>
      </c>
    </row>
    <row r="14579" spans="1:34" x14ac:dyDescent="0.25">
      <c r="A14579" s="4" t="s">
        <v>94458</v>
      </c>
      <c r="B14579" s="3">
        <v>60.049307655726103</v>
      </c>
      <c r="C14579" s="3">
        <v>3.3780003870175901</v>
      </c>
      <c r="D14579" s="3">
        <v>4.1519000000000004</v>
      </c>
      <c r="E14579" s="3">
        <v>3.3361000000000002E-2</v>
      </c>
      <c r="F14579" s="3">
        <v>2810</v>
      </c>
      <c r="G14579" s="3">
        <v>552819227</v>
      </c>
      <c r="H14579" s="3" t="s">
        <v>46181</v>
      </c>
      <c r="I14579" s="3">
        <v>160</v>
      </c>
      <c r="J14579" s="5">
        <v>1.4999999999999999E-8</v>
      </c>
      <c r="K14579" s="3" t="s">
        <v>46182</v>
      </c>
      <c r="L14579" s="3" t="s">
        <v>129</v>
      </c>
      <c r="M14579" s="3" t="s">
        <v>129</v>
      </c>
      <c r="N14579" s="3" t="s">
        <v>129</v>
      </c>
      <c r="O14579" s="3" t="s">
        <v>129</v>
      </c>
      <c r="P14579" s="3" t="s">
        <v>129</v>
      </c>
      <c r="Q14579" s="3" t="s">
        <v>129</v>
      </c>
      <c r="R14579" s="3" t="s">
        <v>129</v>
      </c>
      <c r="S14579" s="3" t="s">
        <v>129</v>
      </c>
      <c r="T14579" s="3" t="s">
        <v>129</v>
      </c>
      <c r="U14579" s="3" t="s">
        <v>129</v>
      </c>
      <c r="V14579" s="3" t="s">
        <v>129</v>
      </c>
      <c r="W14579" s="3" t="s">
        <v>129</v>
      </c>
      <c r="X14579" s="3" t="s">
        <v>129</v>
      </c>
      <c r="Y14579" s="3" t="s">
        <v>94459</v>
      </c>
      <c r="Z14579" s="3" t="s">
        <v>94460</v>
      </c>
      <c r="AA14579" s="3" t="s">
        <v>15115</v>
      </c>
      <c r="AB14579" s="3" t="s">
        <v>15116</v>
      </c>
      <c r="AC14579" s="3" t="s">
        <v>7548</v>
      </c>
      <c r="AD14579" s="3" t="s">
        <v>7549</v>
      </c>
      <c r="AE14579" s="3" t="s">
        <v>196</v>
      </c>
      <c r="AF14579" s="3" t="s">
        <v>197</v>
      </c>
      <c r="AG14579" s="3" t="s">
        <v>129</v>
      </c>
      <c r="AH14579" s="3" t="s">
        <v>129</v>
      </c>
    </row>
    <row r="14580" spans="1:34" x14ac:dyDescent="0.25">
      <c r="A14580" s="4" t="s">
        <v>94461</v>
      </c>
      <c r="B14580" s="3">
        <v>1047.14915808967</v>
      </c>
      <c r="C14580" s="3">
        <v>2015.5827201227501</v>
      </c>
      <c r="D14580" s="3">
        <v>-0.94472999999999996</v>
      </c>
      <c r="E14580" s="3">
        <v>3.3439000000000003E-2</v>
      </c>
      <c r="F14580" s="3">
        <v>2200</v>
      </c>
      <c r="G14580" s="3">
        <v>552832208</v>
      </c>
      <c r="H14580" s="3" t="s">
        <v>43185</v>
      </c>
      <c r="I14580" s="3">
        <v>767</v>
      </c>
      <c r="J14580" s="5">
        <v>4.8000000000000001E-79</v>
      </c>
      <c r="K14580" s="3" t="s">
        <v>43186</v>
      </c>
      <c r="L14580" s="3"/>
      <c r="M14580" s="3"/>
      <c r="N14580" s="3">
        <v>215</v>
      </c>
      <c r="O14580" s="5">
        <v>4.8137399999999999E-106</v>
      </c>
      <c r="P14580" s="3"/>
      <c r="Q14580" s="3" t="s">
        <v>129</v>
      </c>
      <c r="R14580" s="3" t="s">
        <v>129</v>
      </c>
      <c r="S14580" s="3" t="s">
        <v>129</v>
      </c>
      <c r="T14580" s="3" t="s">
        <v>129</v>
      </c>
      <c r="U14580" s="3" t="s">
        <v>43187</v>
      </c>
      <c r="V14580" s="3">
        <v>221</v>
      </c>
      <c r="W14580" s="5">
        <v>1.4000000000000001E-16</v>
      </c>
      <c r="X14580" s="3" t="s">
        <v>43188</v>
      </c>
      <c r="Y14580" s="3" t="s">
        <v>94462</v>
      </c>
      <c r="Z14580" s="3" t="s">
        <v>94463</v>
      </c>
      <c r="AA14580" s="3" t="s">
        <v>129</v>
      </c>
      <c r="AB14580" s="3" t="s">
        <v>129</v>
      </c>
      <c r="AC14580" s="3" t="s">
        <v>818</v>
      </c>
      <c r="AD14580" s="3" t="s">
        <v>819</v>
      </c>
      <c r="AE14580" s="3" t="s">
        <v>9117</v>
      </c>
      <c r="AF14580" s="3" t="s">
        <v>9118</v>
      </c>
      <c r="AG14580" s="3" t="s">
        <v>129</v>
      </c>
      <c r="AH14580" s="3" t="s">
        <v>129</v>
      </c>
    </row>
    <row r="14581" spans="1:34" x14ac:dyDescent="0.25">
      <c r="A14581" s="4" t="s">
        <v>94464</v>
      </c>
      <c r="B14581" s="3">
        <v>76.853250385107003</v>
      </c>
      <c r="C14581" s="3">
        <v>7.4316008514386898</v>
      </c>
      <c r="D14581" s="3">
        <v>3.3704000000000001</v>
      </c>
      <c r="E14581" s="3">
        <v>3.3440999999999999E-2</v>
      </c>
      <c r="F14581" s="3">
        <v>863</v>
      </c>
      <c r="G14581" s="3" t="s">
        <v>129</v>
      </c>
      <c r="H14581" s="3" t="s">
        <v>129</v>
      </c>
      <c r="I14581" s="3" t="s">
        <v>129</v>
      </c>
      <c r="J14581" s="3" t="s">
        <v>129</v>
      </c>
      <c r="K14581" s="3" t="s">
        <v>129</v>
      </c>
      <c r="L14581" s="3" t="s">
        <v>129</v>
      </c>
      <c r="M14581" s="3" t="s">
        <v>129</v>
      </c>
      <c r="N14581" s="3" t="s">
        <v>129</v>
      </c>
      <c r="O14581" s="3" t="s">
        <v>129</v>
      </c>
      <c r="P14581" s="3" t="s">
        <v>129</v>
      </c>
      <c r="Q14581" s="3" t="s">
        <v>129</v>
      </c>
      <c r="R14581" s="3" t="s">
        <v>129</v>
      </c>
      <c r="S14581" s="3" t="s">
        <v>129</v>
      </c>
      <c r="T14581" s="3" t="s">
        <v>129</v>
      </c>
      <c r="U14581" s="3" t="s">
        <v>129</v>
      </c>
      <c r="V14581" s="3" t="s">
        <v>129</v>
      </c>
      <c r="W14581" s="3" t="s">
        <v>129</v>
      </c>
      <c r="X14581" s="3" t="s">
        <v>129</v>
      </c>
      <c r="Y14581" s="3" t="s">
        <v>129</v>
      </c>
      <c r="Z14581" s="3" t="s">
        <v>129</v>
      </c>
      <c r="AA14581" s="3" t="s">
        <v>129</v>
      </c>
      <c r="AB14581" s="3" t="s">
        <v>129</v>
      </c>
      <c r="AC14581" s="3" t="s">
        <v>129</v>
      </c>
      <c r="AD14581" s="3" t="s">
        <v>129</v>
      </c>
      <c r="AE14581" s="3" t="s">
        <v>129</v>
      </c>
      <c r="AF14581" s="3" t="s">
        <v>129</v>
      </c>
      <c r="AG14581" s="3" t="s">
        <v>129</v>
      </c>
      <c r="AH14581" s="3" t="s">
        <v>129</v>
      </c>
    </row>
    <row r="14582" spans="1:34" x14ac:dyDescent="0.25">
      <c r="A14582" s="4" t="s">
        <v>94465</v>
      </c>
      <c r="B14582" s="3">
        <v>1.50418074341403</v>
      </c>
      <c r="C14582" s="3">
        <v>47.325463631872303</v>
      </c>
      <c r="D14582" s="3">
        <v>-4.9756</v>
      </c>
      <c r="E14582" s="3">
        <v>3.3463E-2</v>
      </c>
      <c r="F14582" s="3">
        <v>1143</v>
      </c>
      <c r="G14582" s="3" t="s">
        <v>129</v>
      </c>
      <c r="H14582" s="3" t="s">
        <v>129</v>
      </c>
      <c r="I14582" s="3" t="s">
        <v>129</v>
      </c>
      <c r="J14582" s="3" t="s">
        <v>129</v>
      </c>
      <c r="K14582" s="3" t="s">
        <v>129</v>
      </c>
      <c r="L14582" s="3" t="s">
        <v>129</v>
      </c>
      <c r="M14582" s="3" t="s">
        <v>129</v>
      </c>
      <c r="N14582" s="3" t="s">
        <v>129</v>
      </c>
      <c r="O14582" s="3" t="s">
        <v>129</v>
      </c>
      <c r="P14582" s="3" t="s">
        <v>129</v>
      </c>
      <c r="Q14582" s="3" t="s">
        <v>129</v>
      </c>
      <c r="R14582" s="3" t="s">
        <v>129</v>
      </c>
      <c r="S14582" s="3" t="s">
        <v>129</v>
      </c>
      <c r="T14582" s="3" t="s">
        <v>129</v>
      </c>
      <c r="U14582" s="3" t="s">
        <v>129</v>
      </c>
      <c r="V14582" s="3" t="s">
        <v>129</v>
      </c>
      <c r="W14582" s="3" t="s">
        <v>129</v>
      </c>
      <c r="X14582" s="3" t="s">
        <v>129</v>
      </c>
      <c r="Y14582" s="3" t="s">
        <v>129</v>
      </c>
      <c r="Z14582" s="3" t="s">
        <v>129</v>
      </c>
      <c r="AA14582" s="3" t="s">
        <v>129</v>
      </c>
      <c r="AB14582" s="3" t="s">
        <v>129</v>
      </c>
      <c r="AC14582" s="3" t="s">
        <v>129</v>
      </c>
      <c r="AD14582" s="3" t="s">
        <v>129</v>
      </c>
      <c r="AE14582" s="3" t="s">
        <v>129</v>
      </c>
      <c r="AF14582" s="3" t="s">
        <v>129</v>
      </c>
      <c r="AG14582" s="3" t="s">
        <v>129</v>
      </c>
      <c r="AH14582" s="3" t="s">
        <v>129</v>
      </c>
    </row>
    <row r="14583" spans="1:34" x14ac:dyDescent="0.25">
      <c r="A14583" s="4" t="s">
        <v>94466</v>
      </c>
      <c r="B14583" s="3">
        <v>51.636281095957301</v>
      </c>
      <c r="C14583" s="3">
        <v>0.67560007740351702</v>
      </c>
      <c r="D14583" s="3">
        <v>6.2561</v>
      </c>
      <c r="E14583" s="3">
        <v>3.3480999999999997E-2</v>
      </c>
      <c r="F14583" s="3">
        <v>3554</v>
      </c>
      <c r="G14583" s="3">
        <v>552830389</v>
      </c>
      <c r="H14583" s="3" t="s">
        <v>57516</v>
      </c>
      <c r="I14583" s="3">
        <v>795</v>
      </c>
      <c r="J14583" s="5">
        <v>4.3999999999999997E-82</v>
      </c>
      <c r="K14583" s="3" t="s">
        <v>57517</v>
      </c>
      <c r="L14583" s="3"/>
      <c r="M14583" s="3"/>
      <c r="N14583" s="3">
        <v>159</v>
      </c>
      <c r="O14583" s="5">
        <v>1.05621E-74</v>
      </c>
      <c r="P14583" s="3"/>
      <c r="Q14583" s="3" t="s">
        <v>129</v>
      </c>
      <c r="R14583" s="3" t="s">
        <v>129</v>
      </c>
      <c r="S14583" s="3" t="s">
        <v>129</v>
      </c>
      <c r="T14583" s="3" t="s">
        <v>129</v>
      </c>
      <c r="U14583" s="3" t="s">
        <v>129</v>
      </c>
      <c r="V14583" s="3" t="s">
        <v>129</v>
      </c>
      <c r="W14583" s="3" t="s">
        <v>129</v>
      </c>
      <c r="X14583" s="3" t="s">
        <v>129</v>
      </c>
      <c r="Y14583" s="3" t="s">
        <v>94467</v>
      </c>
      <c r="Z14583" s="3" t="s">
        <v>94468</v>
      </c>
      <c r="AA14583" s="3" t="s">
        <v>1012</v>
      </c>
      <c r="AB14583" s="3" t="s">
        <v>1013</v>
      </c>
      <c r="AC14583" s="3" t="s">
        <v>818</v>
      </c>
      <c r="AD14583" s="3" t="s">
        <v>819</v>
      </c>
      <c r="AE14583" s="3" t="s">
        <v>129</v>
      </c>
      <c r="AF14583" s="3" t="s">
        <v>129</v>
      </c>
      <c r="AG14583" s="3" t="s">
        <v>129</v>
      </c>
      <c r="AH14583" s="3" t="s">
        <v>129</v>
      </c>
    </row>
    <row r="14584" spans="1:34" x14ac:dyDescent="0.25">
      <c r="A14584" s="4" t="s">
        <v>94469</v>
      </c>
      <c r="B14584" s="3">
        <v>43.469985339745101</v>
      </c>
      <c r="C14584" s="3">
        <v>0</v>
      </c>
      <c r="D14584" s="3" t="s">
        <v>12</v>
      </c>
      <c r="E14584" s="3">
        <v>3.3485000000000001E-2</v>
      </c>
      <c r="F14584" s="3">
        <v>1668</v>
      </c>
      <c r="G14584" s="3">
        <v>743944321</v>
      </c>
      <c r="H14584" s="3" t="s">
        <v>94470</v>
      </c>
      <c r="I14584" s="3">
        <v>1909</v>
      </c>
      <c r="J14584" s="5">
        <v>1.3999999999999999E-211</v>
      </c>
      <c r="K14584" s="3" t="s">
        <v>94471</v>
      </c>
      <c r="L14584" s="3"/>
      <c r="M14584" s="3"/>
      <c r="N14584" s="3">
        <v>748</v>
      </c>
      <c r="O14584" s="3">
        <v>0</v>
      </c>
      <c r="P14584" s="3"/>
      <c r="Q14584" s="3" t="s">
        <v>43379</v>
      </c>
      <c r="R14584" s="3" t="s">
        <v>43380</v>
      </c>
      <c r="S14584" s="3" t="s">
        <v>43381</v>
      </c>
      <c r="T14584" s="3" t="s">
        <v>43382</v>
      </c>
      <c r="U14584" s="3" t="s">
        <v>94472</v>
      </c>
      <c r="V14584" s="3">
        <v>1442</v>
      </c>
      <c r="W14584" s="5">
        <v>2.6999999999999998E-158</v>
      </c>
      <c r="X14584" s="3" t="s">
        <v>94473</v>
      </c>
      <c r="Y14584" s="3" t="s">
        <v>94474</v>
      </c>
      <c r="Z14584" s="3" t="s">
        <v>94475</v>
      </c>
      <c r="AA14584" s="3" t="s">
        <v>94476</v>
      </c>
      <c r="AB14584" s="3" t="s">
        <v>94477</v>
      </c>
      <c r="AC14584" s="3" t="s">
        <v>94478</v>
      </c>
      <c r="AD14584" s="3" t="s">
        <v>94479</v>
      </c>
      <c r="AE14584" s="3" t="s">
        <v>164</v>
      </c>
      <c r="AF14584" s="3" t="s">
        <v>165</v>
      </c>
      <c r="AG14584" s="3" t="s">
        <v>16228</v>
      </c>
      <c r="AH14584" s="3" t="s">
        <v>16229</v>
      </c>
    </row>
    <row r="14585" spans="1:34" x14ac:dyDescent="0.25">
      <c r="A14585" s="4" t="s">
        <v>94480</v>
      </c>
      <c r="B14585" s="3">
        <v>43.469985339745101</v>
      </c>
      <c r="C14585" s="3">
        <v>0</v>
      </c>
      <c r="D14585" s="3" t="s">
        <v>12</v>
      </c>
      <c r="E14585" s="3">
        <v>3.3485000000000001E-2</v>
      </c>
      <c r="F14585" s="3">
        <v>4906</v>
      </c>
      <c r="G14585" s="3">
        <v>552843032</v>
      </c>
      <c r="H14585" s="3" t="s">
        <v>28083</v>
      </c>
      <c r="I14585" s="3">
        <v>1767</v>
      </c>
      <c r="J14585" s="5">
        <v>1.2E-194</v>
      </c>
      <c r="K14585" s="3" t="s">
        <v>28084</v>
      </c>
      <c r="L14585" s="3"/>
      <c r="M14585" s="3"/>
      <c r="N14585" s="3">
        <v>45</v>
      </c>
      <c r="O14585" s="5">
        <v>3.4436700000000001E-11</v>
      </c>
      <c r="P14585" s="3"/>
      <c r="Q14585" s="3" t="s">
        <v>3911</v>
      </c>
      <c r="R14585" s="3" t="s">
        <v>3912</v>
      </c>
      <c r="S14585" s="3" t="s">
        <v>3913</v>
      </c>
      <c r="T14585" s="3" t="s">
        <v>3914</v>
      </c>
      <c r="U14585" s="3" t="s">
        <v>28085</v>
      </c>
      <c r="V14585" s="3">
        <v>1053</v>
      </c>
      <c r="W14585" s="5">
        <v>9.9999999999999995E-113</v>
      </c>
      <c r="X14585" s="3" t="s">
        <v>28086</v>
      </c>
      <c r="Y14585" s="3" t="s">
        <v>94481</v>
      </c>
      <c r="Z14585" s="3" t="s">
        <v>94482</v>
      </c>
      <c r="AA14585" s="3" t="s">
        <v>94483</v>
      </c>
      <c r="AB14585" s="3" t="s">
        <v>94484</v>
      </c>
      <c r="AC14585" s="3" t="s">
        <v>28091</v>
      </c>
      <c r="AD14585" s="3" t="s">
        <v>28092</v>
      </c>
      <c r="AE14585" s="3" t="s">
        <v>28093</v>
      </c>
      <c r="AF14585" s="3" t="s">
        <v>28094</v>
      </c>
      <c r="AG14585" s="3" t="s">
        <v>3923</v>
      </c>
      <c r="AH14585" s="3" t="s">
        <v>3924</v>
      </c>
    </row>
    <row r="14586" spans="1:34" x14ac:dyDescent="0.25">
      <c r="A14586" s="4" t="s">
        <v>21</v>
      </c>
      <c r="B14586" s="3">
        <v>3695.6317169908898</v>
      </c>
      <c r="C14586" s="3">
        <v>2040.59284163455</v>
      </c>
      <c r="D14586" s="3">
        <v>0.85682999999999998</v>
      </c>
      <c r="E14586" s="3">
        <v>3.3505E-2</v>
      </c>
      <c r="F14586" s="3">
        <v>3039</v>
      </c>
      <c r="G14586" s="3">
        <v>760443481</v>
      </c>
      <c r="H14586" s="3" t="s">
        <v>94485</v>
      </c>
      <c r="I14586" s="3">
        <v>1689</v>
      </c>
      <c r="J14586" s="5">
        <v>8.2E-186</v>
      </c>
      <c r="K14586" s="3" t="s">
        <v>94486</v>
      </c>
      <c r="L14586" s="3"/>
      <c r="M14586" s="3"/>
      <c r="N14586" s="3">
        <v>385</v>
      </c>
      <c r="O14586" s="3">
        <v>0</v>
      </c>
      <c r="P14586" s="3"/>
      <c r="Q14586" s="3" t="s">
        <v>4745</v>
      </c>
      <c r="R14586" s="3" t="s">
        <v>4746</v>
      </c>
      <c r="S14586" s="3" t="s">
        <v>4747</v>
      </c>
      <c r="T14586" s="3" t="s">
        <v>4748</v>
      </c>
      <c r="U14586" s="3" t="s">
        <v>94487</v>
      </c>
      <c r="V14586" s="3">
        <v>529</v>
      </c>
      <c r="W14586" s="5">
        <v>3.6999999999999997E-52</v>
      </c>
      <c r="X14586" s="3" t="s">
        <v>94488</v>
      </c>
      <c r="Y14586" s="3" t="s">
        <v>94489</v>
      </c>
      <c r="Z14586" s="3" t="s">
        <v>94490</v>
      </c>
      <c r="AA14586" s="3" t="s">
        <v>94491</v>
      </c>
      <c r="AB14586" s="3" t="s">
        <v>94492</v>
      </c>
      <c r="AC14586" s="3" t="s">
        <v>94493</v>
      </c>
      <c r="AD14586" s="3" t="s">
        <v>94494</v>
      </c>
      <c r="AE14586" s="3" t="s">
        <v>94495</v>
      </c>
      <c r="AF14586" s="3" t="s">
        <v>94496</v>
      </c>
      <c r="AG14586" s="3" t="s">
        <v>129</v>
      </c>
      <c r="AH14586" s="3" t="s">
        <v>129</v>
      </c>
    </row>
    <row r="14587" spans="1:34" x14ac:dyDescent="0.25">
      <c r="A14587" s="4" t="s">
        <v>94497</v>
      </c>
      <c r="B14587" s="3">
        <v>6.0388333638126799</v>
      </c>
      <c r="C14587" s="3">
        <v>82.810023448884607</v>
      </c>
      <c r="D14587" s="3">
        <v>-3.7774999999999999</v>
      </c>
      <c r="E14587" s="3">
        <v>3.3515999999999997E-2</v>
      </c>
      <c r="F14587" s="3">
        <v>1009</v>
      </c>
      <c r="G14587" s="3">
        <v>552845771</v>
      </c>
      <c r="H14587" s="3" t="s">
        <v>58755</v>
      </c>
      <c r="I14587" s="3">
        <v>139</v>
      </c>
      <c r="J14587" s="5">
        <v>1.5E-6</v>
      </c>
      <c r="K14587" s="3" t="s">
        <v>58756</v>
      </c>
      <c r="L14587" s="3" t="s">
        <v>129</v>
      </c>
      <c r="M14587" s="3" t="s">
        <v>129</v>
      </c>
      <c r="N14587" s="3" t="s">
        <v>129</v>
      </c>
      <c r="O14587" s="3" t="s">
        <v>129</v>
      </c>
      <c r="P14587" s="3" t="s">
        <v>129</v>
      </c>
      <c r="Q14587" s="3" t="s">
        <v>129</v>
      </c>
      <c r="R14587" s="3" t="s">
        <v>129</v>
      </c>
      <c r="S14587" s="3" t="s">
        <v>129</v>
      </c>
      <c r="T14587" s="3" t="s">
        <v>129</v>
      </c>
      <c r="U14587" s="3" t="s">
        <v>129</v>
      </c>
      <c r="V14587" s="3" t="s">
        <v>129</v>
      </c>
      <c r="W14587" s="3" t="s">
        <v>129</v>
      </c>
      <c r="X14587" s="3" t="s">
        <v>129</v>
      </c>
      <c r="Y14587" s="3" t="s">
        <v>129</v>
      </c>
      <c r="Z14587" s="3" t="s">
        <v>129</v>
      </c>
      <c r="AA14587" s="3" t="s">
        <v>129</v>
      </c>
      <c r="AB14587" s="3" t="s">
        <v>129</v>
      </c>
      <c r="AC14587" s="3" t="s">
        <v>129</v>
      </c>
      <c r="AD14587" s="3" t="s">
        <v>129</v>
      </c>
      <c r="AE14587" s="3" t="s">
        <v>129</v>
      </c>
      <c r="AF14587" s="3" t="s">
        <v>129</v>
      </c>
      <c r="AG14587" s="3" t="s">
        <v>129</v>
      </c>
      <c r="AH14587" s="3" t="s">
        <v>129</v>
      </c>
    </row>
    <row r="14588" spans="1:34" x14ac:dyDescent="0.25">
      <c r="A14588" s="4" t="s">
        <v>94498</v>
      </c>
      <c r="B14588" s="3">
        <v>2930.7241603583502</v>
      </c>
      <c r="C14588" s="3">
        <v>1598.3283528833799</v>
      </c>
      <c r="D14588" s="3">
        <v>0.87468999999999997</v>
      </c>
      <c r="E14588" s="3">
        <v>3.3515999999999997E-2</v>
      </c>
      <c r="F14588" s="3">
        <v>4444</v>
      </c>
      <c r="G14588" s="3">
        <v>552845809</v>
      </c>
      <c r="H14588" s="3" t="s">
        <v>25813</v>
      </c>
      <c r="I14588" s="3">
        <v>1907</v>
      </c>
      <c r="J14588" s="5">
        <v>6.2999999999999998E-211</v>
      </c>
      <c r="K14588" s="3" t="s">
        <v>25814</v>
      </c>
      <c r="L14588" s="3"/>
      <c r="M14588" s="3"/>
      <c r="N14588" s="3">
        <v>97</v>
      </c>
      <c r="O14588" s="5">
        <v>3.8644100000000003E-40</v>
      </c>
      <c r="P14588" s="3"/>
      <c r="Q14588" s="3" t="s">
        <v>32455</v>
      </c>
      <c r="R14588" s="3" t="s">
        <v>32456</v>
      </c>
      <c r="S14588" s="3" t="s">
        <v>32457</v>
      </c>
      <c r="T14588" s="3" t="s">
        <v>32458</v>
      </c>
      <c r="U14588" s="3" t="s">
        <v>94499</v>
      </c>
      <c r="V14588" s="3">
        <v>453</v>
      </c>
      <c r="W14588" s="5">
        <v>3.5E-43</v>
      </c>
      <c r="X14588" s="3" t="s">
        <v>94500</v>
      </c>
      <c r="Y14588" s="3" t="s">
        <v>94501</v>
      </c>
      <c r="Z14588" s="3" t="s">
        <v>94502</v>
      </c>
      <c r="AA14588" s="3" t="s">
        <v>94503</v>
      </c>
      <c r="AB14588" s="3" t="s">
        <v>94504</v>
      </c>
      <c r="AC14588" s="3" t="s">
        <v>94505</v>
      </c>
      <c r="AD14588" s="3" t="s">
        <v>94506</v>
      </c>
      <c r="AE14588" s="3" t="s">
        <v>32467</v>
      </c>
      <c r="AF14588" s="3" t="s">
        <v>32468</v>
      </c>
      <c r="AG14588" s="3" t="s">
        <v>25823</v>
      </c>
      <c r="AH14588" s="3" t="s">
        <v>25824</v>
      </c>
    </row>
    <row r="14589" spans="1:34" x14ac:dyDescent="0.25">
      <c r="A14589" s="4" t="s">
        <v>94507</v>
      </c>
      <c r="B14589" s="3">
        <v>72.433003333709095</v>
      </c>
      <c r="C14589" s="3">
        <v>5.01329319963068</v>
      </c>
      <c r="D14589" s="3">
        <v>3.8527999999999998</v>
      </c>
      <c r="E14589" s="3">
        <v>3.3547E-2</v>
      </c>
      <c r="F14589" s="3">
        <v>671</v>
      </c>
      <c r="G14589" s="3">
        <v>552815887</v>
      </c>
      <c r="H14589" s="3" t="s">
        <v>10807</v>
      </c>
      <c r="I14589" s="3">
        <v>493</v>
      </c>
      <c r="J14589" s="5">
        <v>8.6999999999999997E-48</v>
      </c>
      <c r="K14589" s="3" t="s">
        <v>10808</v>
      </c>
      <c r="L14589" s="3"/>
      <c r="M14589" s="3"/>
      <c r="N14589" s="3">
        <v>236</v>
      </c>
      <c r="O14589" s="5">
        <v>3.00452E-118</v>
      </c>
      <c r="P14589" s="3"/>
      <c r="Q14589" s="3" t="s">
        <v>10809</v>
      </c>
      <c r="R14589" s="3" t="s">
        <v>10810</v>
      </c>
      <c r="S14589" s="3" t="s">
        <v>10811</v>
      </c>
      <c r="T14589" s="3" t="s">
        <v>10812</v>
      </c>
      <c r="U14589" s="3" t="s">
        <v>34222</v>
      </c>
      <c r="V14589" s="3">
        <v>189</v>
      </c>
      <c r="W14589" s="5">
        <v>2.2E-13</v>
      </c>
      <c r="X14589" s="3" t="s">
        <v>34223</v>
      </c>
      <c r="Y14589" s="3" t="s">
        <v>129</v>
      </c>
      <c r="Z14589" s="3" t="s">
        <v>129</v>
      </c>
      <c r="AA14589" s="3" t="s">
        <v>129</v>
      </c>
      <c r="AB14589" s="3" t="s">
        <v>129</v>
      </c>
      <c r="AC14589" s="3" t="s">
        <v>129</v>
      </c>
      <c r="AD14589" s="3" t="s">
        <v>129</v>
      </c>
      <c r="AE14589" s="3" t="s">
        <v>129</v>
      </c>
      <c r="AF14589" s="3" t="s">
        <v>129</v>
      </c>
      <c r="AG14589" s="3" t="s">
        <v>34230</v>
      </c>
      <c r="AH14589" s="3" t="s">
        <v>9992</v>
      </c>
    </row>
    <row r="14590" spans="1:34" x14ac:dyDescent="0.25">
      <c r="A14590" s="4" t="s">
        <v>94508</v>
      </c>
      <c r="B14590" s="3">
        <v>105.495499168609</v>
      </c>
      <c r="C14590" s="3">
        <v>311.23857206943001</v>
      </c>
      <c r="D14590" s="3">
        <v>-1.5608</v>
      </c>
      <c r="E14590" s="3">
        <v>3.3582000000000001E-2</v>
      </c>
      <c r="F14590" s="3">
        <v>3495</v>
      </c>
      <c r="G14590" s="3">
        <v>552836669</v>
      </c>
      <c r="H14590" s="3" t="s">
        <v>9812</v>
      </c>
      <c r="I14590" s="3">
        <v>586</v>
      </c>
      <c r="J14590" s="5">
        <v>7.5E-58</v>
      </c>
      <c r="K14590" s="3" t="s">
        <v>9813</v>
      </c>
      <c r="L14590" s="3" t="s">
        <v>129</v>
      </c>
      <c r="M14590" s="3" t="s">
        <v>129</v>
      </c>
      <c r="N14590" s="3" t="s">
        <v>129</v>
      </c>
      <c r="O14590" s="3" t="s">
        <v>129</v>
      </c>
      <c r="P14590" s="3" t="s">
        <v>129</v>
      </c>
      <c r="Q14590" s="3" t="s">
        <v>129</v>
      </c>
      <c r="R14590" s="3" t="s">
        <v>129</v>
      </c>
      <c r="S14590" s="3" t="s">
        <v>129</v>
      </c>
      <c r="T14590" s="3" t="s">
        <v>129</v>
      </c>
      <c r="U14590" s="3" t="s">
        <v>129</v>
      </c>
      <c r="V14590" s="3" t="s">
        <v>129</v>
      </c>
      <c r="W14590" s="3" t="s">
        <v>129</v>
      </c>
      <c r="X14590" s="3" t="s">
        <v>129</v>
      </c>
      <c r="Y14590" s="3" t="s">
        <v>3042</v>
      </c>
      <c r="Z14590" s="3" t="s">
        <v>3043</v>
      </c>
      <c r="AA14590" s="3" t="s">
        <v>129</v>
      </c>
      <c r="AB14590" s="3" t="s">
        <v>129</v>
      </c>
      <c r="AC14590" s="3" t="s">
        <v>9816</v>
      </c>
      <c r="AD14590" s="3" t="s">
        <v>9817</v>
      </c>
      <c r="AE14590" s="3" t="s">
        <v>129</v>
      </c>
      <c r="AF14590" s="3" t="s">
        <v>129</v>
      </c>
      <c r="AG14590" s="3" t="s">
        <v>129</v>
      </c>
      <c r="AH14590" s="3" t="s">
        <v>129</v>
      </c>
    </row>
    <row r="14591" spans="1:34" x14ac:dyDescent="0.25">
      <c r="A14591" s="4" t="s">
        <v>94509</v>
      </c>
      <c r="B14591" s="3">
        <v>36.568509653442497</v>
      </c>
      <c r="C14591" s="3">
        <v>0</v>
      </c>
      <c r="D14591" s="3" t="s">
        <v>12</v>
      </c>
      <c r="E14591" s="3">
        <v>3.3583000000000002E-2</v>
      </c>
      <c r="F14591" s="3">
        <v>8050</v>
      </c>
      <c r="G14591" s="3">
        <v>552846092</v>
      </c>
      <c r="H14591" s="3" t="s">
        <v>6139</v>
      </c>
      <c r="I14591" s="3">
        <v>1237</v>
      </c>
      <c r="J14591" s="5">
        <v>5.5999999999999997E-133</v>
      </c>
      <c r="K14591" s="3" t="s">
        <v>6140</v>
      </c>
      <c r="L14591" s="3"/>
      <c r="M14591" s="3"/>
      <c r="N14591" s="3">
        <v>424</v>
      </c>
      <c r="O14591" s="3">
        <v>0</v>
      </c>
      <c r="P14591" s="3"/>
      <c r="Q14591" s="3" t="s">
        <v>129</v>
      </c>
      <c r="R14591" s="3" t="s">
        <v>129</v>
      </c>
      <c r="S14591" s="3" t="s">
        <v>129</v>
      </c>
      <c r="T14591" s="3" t="s">
        <v>129</v>
      </c>
      <c r="U14591" s="3" t="s">
        <v>6141</v>
      </c>
      <c r="V14591" s="3">
        <v>171</v>
      </c>
      <c r="W14591" s="5">
        <v>3.1999999999999998E-10</v>
      </c>
      <c r="X14591" s="3" t="s">
        <v>6142</v>
      </c>
      <c r="Y14591" s="3" t="s">
        <v>94510</v>
      </c>
      <c r="Z14591" s="3" t="s">
        <v>94511</v>
      </c>
      <c r="AA14591" s="3" t="s">
        <v>94512</v>
      </c>
      <c r="AB14591" s="3" t="s">
        <v>94513</v>
      </c>
      <c r="AC14591" s="3" t="s">
        <v>94514</v>
      </c>
      <c r="AD14591" s="3" t="s">
        <v>94515</v>
      </c>
      <c r="AE14591" s="3" t="s">
        <v>94516</v>
      </c>
      <c r="AF14591" s="3" t="s">
        <v>94517</v>
      </c>
      <c r="AG14591" s="3" t="s">
        <v>129</v>
      </c>
      <c r="AH14591" s="3" t="s">
        <v>129</v>
      </c>
    </row>
    <row r="14592" spans="1:34" x14ac:dyDescent="0.25">
      <c r="A14592" s="4" t="s">
        <v>94518</v>
      </c>
      <c r="B14592" s="3">
        <v>1.1170803624822401</v>
      </c>
      <c r="C14592" s="3">
        <v>99.856744511207395</v>
      </c>
      <c r="D14592" s="3">
        <v>-6.4821</v>
      </c>
      <c r="E14592" s="3">
        <v>3.3598000000000003E-2</v>
      </c>
      <c r="F14592" s="3">
        <v>1558</v>
      </c>
      <c r="G14592" s="3">
        <v>546325442</v>
      </c>
      <c r="H14592" s="3" t="s">
        <v>94519</v>
      </c>
      <c r="I14592" s="3">
        <v>165</v>
      </c>
      <c r="J14592" s="5">
        <v>2.1999999999999998E-9</v>
      </c>
      <c r="K14592" s="3" t="s">
        <v>94520</v>
      </c>
      <c r="L14592" s="3" t="s">
        <v>129</v>
      </c>
      <c r="M14592" s="3" t="s">
        <v>129</v>
      </c>
      <c r="N14592" s="3" t="s">
        <v>129</v>
      </c>
      <c r="O14592" s="3" t="s">
        <v>129</v>
      </c>
      <c r="P14592" s="3" t="s">
        <v>129</v>
      </c>
      <c r="Q14592" s="3" t="s">
        <v>129</v>
      </c>
      <c r="R14592" s="3" t="s">
        <v>129</v>
      </c>
      <c r="S14592" s="3" t="s">
        <v>129</v>
      </c>
      <c r="T14592" s="3" t="s">
        <v>129</v>
      </c>
      <c r="U14592" s="3" t="s">
        <v>48311</v>
      </c>
      <c r="V14592" s="3">
        <v>132</v>
      </c>
      <c r="W14592" s="5">
        <v>2.0999999999999998E-6</v>
      </c>
      <c r="X14592" s="3" t="s">
        <v>48312</v>
      </c>
      <c r="Y14592" s="3" t="s">
        <v>15009</v>
      </c>
      <c r="Z14592" s="3" t="s">
        <v>15010</v>
      </c>
      <c r="AA14592" s="3" t="s">
        <v>129</v>
      </c>
      <c r="AB14592" s="3" t="s">
        <v>129</v>
      </c>
      <c r="AC14592" s="3" t="s">
        <v>818</v>
      </c>
      <c r="AD14592" s="3" t="s">
        <v>819</v>
      </c>
      <c r="AE14592" s="3" t="s">
        <v>129</v>
      </c>
      <c r="AF14592" s="3" t="s">
        <v>129</v>
      </c>
      <c r="AG14592" s="3" t="s">
        <v>129</v>
      </c>
      <c r="AH14592" s="3" t="s">
        <v>129</v>
      </c>
    </row>
    <row r="14593" spans="1:34" x14ac:dyDescent="0.25">
      <c r="A14593" s="4" t="s">
        <v>94521</v>
      </c>
      <c r="B14593" s="3">
        <v>48.5208841701807</v>
      </c>
      <c r="C14593" s="3">
        <v>1.35120015480703</v>
      </c>
      <c r="D14593" s="3">
        <v>5.1662999999999997</v>
      </c>
      <c r="E14593" s="3">
        <v>3.3627999999999998E-2</v>
      </c>
      <c r="F14593" s="3">
        <v>637</v>
      </c>
      <c r="G14593" s="3" t="s">
        <v>129</v>
      </c>
      <c r="H14593" s="3" t="s">
        <v>129</v>
      </c>
      <c r="I14593" s="3" t="s">
        <v>129</v>
      </c>
      <c r="J14593" s="3" t="s">
        <v>129</v>
      </c>
      <c r="K14593" s="3" t="s">
        <v>129</v>
      </c>
      <c r="L14593" s="3" t="s">
        <v>129</v>
      </c>
      <c r="M14593" s="3" t="s">
        <v>129</v>
      </c>
      <c r="N14593" s="3" t="s">
        <v>129</v>
      </c>
      <c r="O14593" s="3" t="s">
        <v>129</v>
      </c>
      <c r="P14593" s="3" t="s">
        <v>129</v>
      </c>
      <c r="Q14593" s="3" t="s">
        <v>129</v>
      </c>
      <c r="R14593" s="3" t="s">
        <v>129</v>
      </c>
      <c r="S14593" s="3" t="s">
        <v>129</v>
      </c>
      <c r="T14593" s="3" t="s">
        <v>129</v>
      </c>
      <c r="U14593" s="3" t="s">
        <v>129</v>
      </c>
      <c r="V14593" s="3" t="s">
        <v>129</v>
      </c>
      <c r="W14593" s="3" t="s">
        <v>129</v>
      </c>
      <c r="X14593" s="3" t="s">
        <v>129</v>
      </c>
      <c r="Y14593" s="3" t="s">
        <v>94522</v>
      </c>
      <c r="Z14593" s="3" t="s">
        <v>94523</v>
      </c>
      <c r="AA14593" s="3" t="s">
        <v>94524</v>
      </c>
      <c r="AB14593" s="3" t="s">
        <v>94525</v>
      </c>
      <c r="AC14593" s="3" t="s">
        <v>94526</v>
      </c>
      <c r="AD14593" s="3" t="s">
        <v>94527</v>
      </c>
      <c r="AE14593" s="3" t="s">
        <v>67852</v>
      </c>
      <c r="AF14593" s="3" t="s">
        <v>67853</v>
      </c>
      <c r="AG14593" s="3" t="s">
        <v>129</v>
      </c>
      <c r="AH14593" s="3" t="s">
        <v>129</v>
      </c>
    </row>
    <row r="14594" spans="1:34" x14ac:dyDescent="0.25">
      <c r="A14594" s="4" t="s">
        <v>94528</v>
      </c>
      <c r="B14594" s="3">
        <v>855.68370310938997</v>
      </c>
      <c r="C14594" s="3">
        <v>396.15815832959498</v>
      </c>
      <c r="D14594" s="3">
        <v>1.111</v>
      </c>
      <c r="E14594" s="3">
        <v>3.3633999999999997E-2</v>
      </c>
      <c r="F14594" s="3">
        <v>2031</v>
      </c>
      <c r="G14594" s="3">
        <v>552831994</v>
      </c>
      <c r="H14594" s="3" t="s">
        <v>67706</v>
      </c>
      <c r="I14594" s="3">
        <v>968</v>
      </c>
      <c r="J14594" s="5">
        <v>2.2000000000000001E-102</v>
      </c>
      <c r="K14594" s="3" t="s">
        <v>67707</v>
      </c>
      <c r="L14594" s="3" t="s">
        <v>129</v>
      </c>
      <c r="M14594" s="3" t="s">
        <v>129</v>
      </c>
      <c r="N14594" s="3" t="s">
        <v>129</v>
      </c>
      <c r="O14594" s="3" t="s">
        <v>129</v>
      </c>
      <c r="P14594" s="3" t="s">
        <v>129</v>
      </c>
      <c r="Q14594" s="3" t="s">
        <v>129</v>
      </c>
      <c r="R14594" s="3" t="s">
        <v>129</v>
      </c>
      <c r="S14594" s="3" t="s">
        <v>129</v>
      </c>
      <c r="T14594" s="3" t="s">
        <v>129</v>
      </c>
      <c r="U14594" s="3" t="s">
        <v>129</v>
      </c>
      <c r="V14594" s="3" t="s">
        <v>129</v>
      </c>
      <c r="W14594" s="3" t="s">
        <v>129</v>
      </c>
      <c r="X14594" s="3" t="s">
        <v>129</v>
      </c>
      <c r="Y14594" s="3" t="s">
        <v>129</v>
      </c>
      <c r="Z14594" s="3" t="s">
        <v>129</v>
      </c>
      <c r="AA14594" s="3" t="s">
        <v>129</v>
      </c>
      <c r="AB14594" s="3" t="s">
        <v>129</v>
      </c>
      <c r="AC14594" s="3" t="s">
        <v>129</v>
      </c>
      <c r="AD14594" s="3" t="s">
        <v>129</v>
      </c>
      <c r="AE14594" s="3" t="s">
        <v>129</v>
      </c>
      <c r="AF14594" s="3" t="s">
        <v>129</v>
      </c>
      <c r="AG14594" s="3" t="s">
        <v>129</v>
      </c>
      <c r="AH14594" s="3" t="s">
        <v>129</v>
      </c>
    </row>
    <row r="14595" spans="1:34" x14ac:dyDescent="0.25">
      <c r="A14595" s="4" t="s">
        <v>15144</v>
      </c>
      <c r="B14595" s="3">
        <v>41.350230183781399</v>
      </c>
      <c r="C14595" s="3">
        <v>175.11659960898601</v>
      </c>
      <c r="D14595" s="3">
        <v>-2.0823</v>
      </c>
      <c r="E14595" s="3">
        <v>3.3633999999999997E-2</v>
      </c>
      <c r="F14595" s="3">
        <v>2484</v>
      </c>
      <c r="G14595" s="3">
        <v>760443565</v>
      </c>
      <c r="H14595" s="3" t="s">
        <v>3233</v>
      </c>
      <c r="I14595" s="3">
        <v>1495</v>
      </c>
      <c r="J14595" s="5">
        <v>2.1E-163</v>
      </c>
      <c r="K14595" s="3" t="s">
        <v>3234</v>
      </c>
      <c r="L14595" s="3"/>
      <c r="M14595" s="3"/>
      <c r="N14595" s="3">
        <v>60</v>
      </c>
      <c r="O14595" s="5">
        <v>7.9444099999999998E-20</v>
      </c>
      <c r="P14595" s="3"/>
      <c r="Q14595" s="3" t="s">
        <v>129</v>
      </c>
      <c r="R14595" s="3" t="s">
        <v>129</v>
      </c>
      <c r="S14595" s="3" t="s">
        <v>129</v>
      </c>
      <c r="T14595" s="3" t="s">
        <v>129</v>
      </c>
      <c r="U14595" s="3" t="s">
        <v>15145</v>
      </c>
      <c r="V14595" s="3">
        <v>981</v>
      </c>
      <c r="W14595" s="5">
        <v>1.2E-104</v>
      </c>
      <c r="X14595" s="3" t="s">
        <v>15146</v>
      </c>
      <c r="Y14595" s="3" t="s">
        <v>15147</v>
      </c>
      <c r="Z14595" s="3" t="s">
        <v>15148</v>
      </c>
      <c r="AA14595" s="3" t="s">
        <v>3239</v>
      </c>
      <c r="AB14595" s="3" t="s">
        <v>3240</v>
      </c>
      <c r="AC14595" s="3" t="s">
        <v>15149</v>
      </c>
      <c r="AD14595" s="3" t="s">
        <v>15150</v>
      </c>
      <c r="AE14595" s="3" t="s">
        <v>177</v>
      </c>
      <c r="AF14595" s="3" t="s">
        <v>178</v>
      </c>
      <c r="AG14595" s="3" t="s">
        <v>129</v>
      </c>
      <c r="AH14595" s="3" t="s">
        <v>129</v>
      </c>
    </row>
    <row r="14596" spans="1:34" x14ac:dyDescent="0.25">
      <c r="A14596" s="4" t="s">
        <v>94529</v>
      </c>
      <c r="B14596" s="3">
        <v>36.5537693933382</v>
      </c>
      <c r="C14596" s="3">
        <v>0</v>
      </c>
      <c r="D14596" s="3" t="s">
        <v>12</v>
      </c>
      <c r="E14596" s="3">
        <v>3.3634999999999998E-2</v>
      </c>
      <c r="F14596" s="3">
        <v>4071</v>
      </c>
      <c r="G14596" s="3">
        <v>552816887</v>
      </c>
      <c r="H14596" s="3" t="s">
        <v>56247</v>
      </c>
      <c r="I14596" s="3">
        <v>610</v>
      </c>
      <c r="J14596" s="5">
        <v>1.4000000000000001E-60</v>
      </c>
      <c r="K14596" s="3" t="s">
        <v>56248</v>
      </c>
      <c r="L14596" s="3" t="s">
        <v>129</v>
      </c>
      <c r="M14596" s="3" t="s">
        <v>129</v>
      </c>
      <c r="N14596" s="3" t="s">
        <v>129</v>
      </c>
      <c r="O14596" s="3" t="s">
        <v>129</v>
      </c>
      <c r="P14596" s="3" t="s">
        <v>129</v>
      </c>
      <c r="Q14596" s="3" t="s">
        <v>129</v>
      </c>
      <c r="R14596" s="3" t="s">
        <v>129</v>
      </c>
      <c r="S14596" s="3" t="s">
        <v>129</v>
      </c>
      <c r="T14596" s="3" t="s">
        <v>129</v>
      </c>
      <c r="U14596" s="3" t="s">
        <v>56249</v>
      </c>
      <c r="V14596" s="3">
        <v>395</v>
      </c>
      <c r="W14596" s="5">
        <v>1.7000000000000001E-36</v>
      </c>
      <c r="X14596" s="3" t="s">
        <v>56250</v>
      </c>
      <c r="Y14596" s="3" t="s">
        <v>94530</v>
      </c>
      <c r="Z14596" s="3" t="s">
        <v>94531</v>
      </c>
      <c r="AA14596" s="3" t="s">
        <v>530</v>
      </c>
      <c r="AB14596" s="3" t="s">
        <v>531</v>
      </c>
      <c r="AC14596" s="3" t="s">
        <v>94532</v>
      </c>
      <c r="AD14596" s="3" t="s">
        <v>94533</v>
      </c>
      <c r="AE14596" s="3" t="s">
        <v>207</v>
      </c>
      <c r="AF14596" s="3" t="s">
        <v>208</v>
      </c>
      <c r="AG14596" s="3" t="s">
        <v>24926</v>
      </c>
      <c r="AH14596" s="3" t="s">
        <v>24927</v>
      </c>
    </row>
    <row r="14597" spans="1:34" x14ac:dyDescent="0.25">
      <c r="A14597" s="4" t="s">
        <v>94534</v>
      </c>
      <c r="B14597" s="3">
        <v>39.775864651679697</v>
      </c>
      <c r="C14597" s="3">
        <v>168.37175157282701</v>
      </c>
      <c r="D14597" s="3">
        <v>-2.0817000000000001</v>
      </c>
      <c r="E14597" s="3">
        <v>3.3647999999999997E-2</v>
      </c>
      <c r="F14597" s="3">
        <v>5503</v>
      </c>
      <c r="G14597" s="3">
        <v>545373155</v>
      </c>
      <c r="H14597" s="3" t="s">
        <v>89348</v>
      </c>
      <c r="I14597" s="3">
        <v>1588</v>
      </c>
      <c r="J14597" s="5">
        <v>7.6000000000000004E-174</v>
      </c>
      <c r="K14597" s="3" t="s">
        <v>89349</v>
      </c>
      <c r="L14597" s="3"/>
      <c r="M14597" s="3"/>
      <c r="N14597" s="3">
        <v>372</v>
      </c>
      <c r="O14597" s="3">
        <v>0</v>
      </c>
      <c r="P14597" s="3"/>
      <c r="Q14597" s="3" t="s">
        <v>7120</v>
      </c>
      <c r="R14597" s="3" t="s">
        <v>7121</v>
      </c>
      <c r="S14597" s="3" t="s">
        <v>7122</v>
      </c>
      <c r="T14597" s="3" t="s">
        <v>7123</v>
      </c>
      <c r="U14597" s="3" t="s">
        <v>71188</v>
      </c>
      <c r="V14597" s="3">
        <v>1119</v>
      </c>
      <c r="W14597" s="5">
        <v>2.6000000000000001E-120</v>
      </c>
      <c r="X14597" s="3" t="s">
        <v>71189</v>
      </c>
      <c r="Y14597" s="3" t="s">
        <v>94535</v>
      </c>
      <c r="Z14597" s="3" t="s">
        <v>94536</v>
      </c>
      <c r="AA14597" s="3" t="s">
        <v>94537</v>
      </c>
      <c r="AB14597" s="3" t="s">
        <v>94538</v>
      </c>
      <c r="AC14597" s="3" t="s">
        <v>94539</v>
      </c>
      <c r="AD14597" s="3" t="s">
        <v>94540</v>
      </c>
      <c r="AE14597" s="3" t="s">
        <v>94541</v>
      </c>
      <c r="AF14597" s="3" t="s">
        <v>94542</v>
      </c>
      <c r="AG14597" s="3" t="s">
        <v>11496</v>
      </c>
      <c r="AH14597" s="3" t="s">
        <v>11497</v>
      </c>
    </row>
    <row r="14598" spans="1:34" x14ac:dyDescent="0.25">
      <c r="A14598" s="4" t="s">
        <v>94543</v>
      </c>
      <c r="B14598" s="3">
        <v>2801.08354016361</v>
      </c>
      <c r="C14598" s="3">
        <v>1525.3077808344201</v>
      </c>
      <c r="D14598" s="3">
        <v>0.87687999999999999</v>
      </c>
      <c r="E14598" s="3">
        <v>3.3648999999999998E-2</v>
      </c>
      <c r="F14598" s="3">
        <v>860</v>
      </c>
      <c r="G14598" s="3">
        <v>552809063</v>
      </c>
      <c r="H14598" s="3" t="s">
        <v>94544</v>
      </c>
      <c r="I14598" s="3">
        <v>1104</v>
      </c>
      <c r="J14598" s="5">
        <v>1.6E-118</v>
      </c>
      <c r="K14598" s="3" t="s">
        <v>94545</v>
      </c>
      <c r="L14598" s="3"/>
      <c r="M14598" s="3"/>
      <c r="N14598" s="3">
        <v>404</v>
      </c>
      <c r="O14598" s="3">
        <v>0</v>
      </c>
      <c r="P14598" s="3"/>
      <c r="Q14598" s="3" t="s">
        <v>94546</v>
      </c>
      <c r="R14598" s="3" t="s">
        <v>94547</v>
      </c>
      <c r="S14598" s="3" t="s">
        <v>94548</v>
      </c>
      <c r="T14598" s="3" t="s">
        <v>94549</v>
      </c>
      <c r="U14598" s="3" t="s">
        <v>94550</v>
      </c>
      <c r="V14598" s="3">
        <v>615</v>
      </c>
      <c r="W14598" s="5">
        <v>1.1000000000000001E-62</v>
      </c>
      <c r="X14598" s="3" t="s">
        <v>94551</v>
      </c>
      <c r="Y14598" s="3" t="s">
        <v>94552</v>
      </c>
      <c r="Z14598" s="3" t="s">
        <v>94553</v>
      </c>
      <c r="AA14598" s="3" t="s">
        <v>94554</v>
      </c>
      <c r="AB14598" s="3" t="s">
        <v>94555</v>
      </c>
      <c r="AC14598" s="3" t="s">
        <v>94556</v>
      </c>
      <c r="AD14598" s="3" t="s">
        <v>94557</v>
      </c>
      <c r="AE14598" s="3" t="s">
        <v>129</v>
      </c>
      <c r="AF14598" s="3" t="s">
        <v>129</v>
      </c>
      <c r="AG14598" s="3" t="s">
        <v>94558</v>
      </c>
      <c r="AH14598" s="3" t="s">
        <v>94559</v>
      </c>
    </row>
    <row r="14599" spans="1:34" x14ac:dyDescent="0.25">
      <c r="A14599" s="4" t="s">
        <v>94560</v>
      </c>
      <c r="B14599" s="3">
        <v>36.546399263285998</v>
      </c>
      <c r="C14599" s="3">
        <v>0</v>
      </c>
      <c r="D14599" s="3" t="s">
        <v>12</v>
      </c>
      <c r="E14599" s="3">
        <v>3.3660000000000002E-2</v>
      </c>
      <c r="F14599" s="3">
        <v>2371</v>
      </c>
      <c r="G14599" s="3">
        <v>552848623</v>
      </c>
      <c r="H14599" s="3" t="s">
        <v>36037</v>
      </c>
      <c r="I14599" s="3">
        <v>213</v>
      </c>
      <c r="J14599" s="5">
        <v>9.1000000000000004E-15</v>
      </c>
      <c r="K14599" s="3" t="s">
        <v>36038</v>
      </c>
      <c r="L14599" s="3" t="s">
        <v>129</v>
      </c>
      <c r="M14599" s="3" t="s">
        <v>129</v>
      </c>
      <c r="N14599" s="3" t="s">
        <v>129</v>
      </c>
      <c r="O14599" s="3" t="s">
        <v>129</v>
      </c>
      <c r="P14599" s="3" t="s">
        <v>129</v>
      </c>
      <c r="Q14599" s="3" t="s">
        <v>129</v>
      </c>
      <c r="R14599" s="3" t="s">
        <v>129</v>
      </c>
      <c r="S14599" s="3" t="s">
        <v>129</v>
      </c>
      <c r="T14599" s="3" t="s">
        <v>129</v>
      </c>
      <c r="U14599" s="3" t="s">
        <v>129</v>
      </c>
      <c r="V14599" s="3" t="s">
        <v>129</v>
      </c>
      <c r="W14599" s="3" t="s">
        <v>129</v>
      </c>
      <c r="X14599" s="3" t="s">
        <v>129</v>
      </c>
      <c r="Y14599" s="3" t="s">
        <v>94561</v>
      </c>
      <c r="Z14599" s="3" t="s">
        <v>94562</v>
      </c>
      <c r="AA14599" s="3" t="s">
        <v>94563</v>
      </c>
      <c r="AB14599" s="3" t="s">
        <v>94564</v>
      </c>
      <c r="AC14599" s="3" t="s">
        <v>94565</v>
      </c>
      <c r="AD14599" s="3" t="s">
        <v>94566</v>
      </c>
      <c r="AE14599" s="3" t="s">
        <v>129</v>
      </c>
      <c r="AF14599" s="3" t="s">
        <v>129</v>
      </c>
      <c r="AG14599" s="3" t="s">
        <v>129</v>
      </c>
      <c r="AH14599" s="3" t="s">
        <v>129</v>
      </c>
    </row>
    <row r="14600" spans="1:34" x14ac:dyDescent="0.25">
      <c r="A14600" s="4" t="s">
        <v>94567</v>
      </c>
      <c r="B14600" s="3">
        <v>20.686170286968999</v>
      </c>
      <c r="C14600" s="3">
        <v>218.27870130767499</v>
      </c>
      <c r="D14600" s="3">
        <v>-3.3994</v>
      </c>
      <c r="E14600" s="3">
        <v>3.3681999999999997E-2</v>
      </c>
      <c r="F14600" s="3">
        <v>1508</v>
      </c>
      <c r="G14600" s="3" t="s">
        <v>129</v>
      </c>
      <c r="H14600" s="3" t="s">
        <v>129</v>
      </c>
      <c r="I14600" s="3" t="s">
        <v>129</v>
      </c>
      <c r="J14600" s="3" t="s">
        <v>129</v>
      </c>
      <c r="K14600" s="3" t="s">
        <v>129</v>
      </c>
      <c r="L14600" s="3" t="s">
        <v>129</v>
      </c>
      <c r="M14600" s="3" t="s">
        <v>129</v>
      </c>
      <c r="N14600" s="3" t="s">
        <v>129</v>
      </c>
      <c r="O14600" s="3" t="s">
        <v>129</v>
      </c>
      <c r="P14600" s="3" t="s">
        <v>129</v>
      </c>
      <c r="Q14600" s="3" t="s">
        <v>129</v>
      </c>
      <c r="R14600" s="3" t="s">
        <v>129</v>
      </c>
      <c r="S14600" s="3" t="s">
        <v>129</v>
      </c>
      <c r="T14600" s="3" t="s">
        <v>129</v>
      </c>
      <c r="U14600" s="3" t="s">
        <v>129</v>
      </c>
      <c r="V14600" s="3" t="s">
        <v>129</v>
      </c>
      <c r="W14600" s="3" t="s">
        <v>129</v>
      </c>
      <c r="X14600" s="3" t="s">
        <v>129</v>
      </c>
      <c r="Y14600" s="3" t="s">
        <v>94568</v>
      </c>
      <c r="Z14600" s="3" t="s">
        <v>94569</v>
      </c>
      <c r="AA14600" s="3" t="s">
        <v>94570</v>
      </c>
      <c r="AB14600" s="3" t="s">
        <v>94571</v>
      </c>
      <c r="AC14600" s="3" t="s">
        <v>94572</v>
      </c>
      <c r="AD14600" s="3" t="s">
        <v>94573</v>
      </c>
      <c r="AE14600" s="3" t="s">
        <v>129</v>
      </c>
      <c r="AF14600" s="3" t="s">
        <v>129</v>
      </c>
      <c r="AG14600" s="3" t="s">
        <v>129</v>
      </c>
      <c r="AH14600" s="3" t="s">
        <v>129</v>
      </c>
    </row>
    <row r="14601" spans="1:34" x14ac:dyDescent="0.25">
      <c r="A14601" s="4" t="s">
        <v>94574</v>
      </c>
      <c r="B14601" s="3">
        <v>0</v>
      </c>
      <c r="C14601" s="3">
        <v>31.455611535312901</v>
      </c>
      <c r="D14601" s="3" t="e">
        <f>-Inf</f>
        <v>#NAME?</v>
      </c>
      <c r="E14601" s="3">
        <v>3.3706E-2</v>
      </c>
      <c r="F14601" s="3">
        <v>1335</v>
      </c>
      <c r="G14601" s="3">
        <v>552833029</v>
      </c>
      <c r="H14601" s="3" t="s">
        <v>94575</v>
      </c>
      <c r="I14601" s="3">
        <v>1021</v>
      </c>
      <c r="J14601" s="5">
        <v>1E-108</v>
      </c>
      <c r="K14601" s="3" t="s">
        <v>94576</v>
      </c>
      <c r="L14601" s="3"/>
      <c r="M14601" s="3"/>
      <c r="N14601" s="3">
        <v>296</v>
      </c>
      <c r="O14601" s="5">
        <v>2.71418E-151</v>
      </c>
      <c r="P14601" s="3"/>
      <c r="Q14601" s="3" t="s">
        <v>129</v>
      </c>
      <c r="R14601" s="3" t="s">
        <v>129</v>
      </c>
      <c r="S14601" s="3" t="s">
        <v>129</v>
      </c>
      <c r="T14601" s="3" t="s">
        <v>129</v>
      </c>
      <c r="U14601" s="3" t="s">
        <v>94577</v>
      </c>
      <c r="V14601" s="3">
        <v>467</v>
      </c>
      <c r="W14601" s="5">
        <v>2.4999999999999999E-45</v>
      </c>
      <c r="X14601" s="3" t="s">
        <v>94578</v>
      </c>
      <c r="Y14601" s="3" t="s">
        <v>68385</v>
      </c>
      <c r="Z14601" s="3" t="s">
        <v>68386</v>
      </c>
      <c r="AA14601" s="3" t="s">
        <v>129</v>
      </c>
      <c r="AB14601" s="3" t="s">
        <v>129</v>
      </c>
      <c r="AC14601" s="3" t="s">
        <v>23725</v>
      </c>
      <c r="AD14601" s="3" t="s">
        <v>23726</v>
      </c>
      <c r="AE14601" s="3" t="s">
        <v>129</v>
      </c>
      <c r="AF14601" s="3" t="s">
        <v>129</v>
      </c>
      <c r="AG14601" s="3" t="s">
        <v>129</v>
      </c>
      <c r="AH14601" s="3" t="s">
        <v>129</v>
      </c>
    </row>
    <row r="14602" spans="1:34" x14ac:dyDescent="0.25">
      <c r="A14602" s="4" t="s">
        <v>94579</v>
      </c>
      <c r="B14602" s="3">
        <v>779.33162156783203</v>
      </c>
      <c r="C14602" s="3">
        <v>371.45208824438402</v>
      </c>
      <c r="D14602" s="3">
        <v>1.0690999999999999</v>
      </c>
      <c r="E14602" s="3">
        <v>3.3706E-2</v>
      </c>
      <c r="F14602" s="3">
        <v>875</v>
      </c>
      <c r="G14602" s="3">
        <v>552843551</v>
      </c>
      <c r="H14602" s="3" t="s">
        <v>94580</v>
      </c>
      <c r="I14602" s="3">
        <v>978</v>
      </c>
      <c r="J14602" s="5">
        <v>6.6E-104</v>
      </c>
      <c r="K14602" s="3" t="s">
        <v>94581</v>
      </c>
      <c r="L14602" s="3"/>
      <c r="M14602" s="3"/>
      <c r="N14602" s="3">
        <v>384</v>
      </c>
      <c r="O14602" s="3">
        <v>0</v>
      </c>
      <c r="P14602" s="3"/>
      <c r="Q14602" s="3" t="s">
        <v>24222</v>
      </c>
      <c r="R14602" s="3" t="s">
        <v>24223</v>
      </c>
      <c r="S14602" s="3" t="s">
        <v>24224</v>
      </c>
      <c r="T14602" s="3" t="s">
        <v>24225</v>
      </c>
      <c r="U14602" s="3" t="s">
        <v>24226</v>
      </c>
      <c r="V14602" s="3">
        <v>496</v>
      </c>
      <c r="W14602" s="5">
        <v>7.0999999999999998E-49</v>
      </c>
      <c r="X14602" s="3" t="s">
        <v>24227</v>
      </c>
      <c r="Y14602" s="3" t="s">
        <v>12659</v>
      </c>
      <c r="Z14602" s="3" t="s">
        <v>12660</v>
      </c>
      <c r="AA14602" s="3" t="s">
        <v>129</v>
      </c>
      <c r="AB14602" s="3" t="s">
        <v>129</v>
      </c>
      <c r="AC14602" s="3" t="s">
        <v>818</v>
      </c>
      <c r="AD14602" s="3" t="s">
        <v>819</v>
      </c>
      <c r="AE14602" s="3" t="s">
        <v>129</v>
      </c>
      <c r="AF14602" s="3" t="s">
        <v>129</v>
      </c>
      <c r="AG14602" s="3" t="s">
        <v>24230</v>
      </c>
      <c r="AH14602" s="3" t="s">
        <v>24231</v>
      </c>
    </row>
    <row r="14603" spans="1:34" x14ac:dyDescent="0.25">
      <c r="A14603" s="4" t="s">
        <v>94582</v>
      </c>
      <c r="B14603" s="3">
        <v>0</v>
      </c>
      <c r="C14603" s="3">
        <v>31.455611535312901</v>
      </c>
      <c r="D14603" s="3" t="e">
        <f>-Inf</f>
        <v>#NAME?</v>
      </c>
      <c r="E14603" s="3">
        <v>3.3706E-2</v>
      </c>
      <c r="F14603" s="3">
        <v>279</v>
      </c>
      <c r="G14603" s="3">
        <v>870765728</v>
      </c>
      <c r="H14603" s="3" t="s">
        <v>11196</v>
      </c>
      <c r="I14603" s="3">
        <v>266</v>
      </c>
      <c r="J14603" s="5">
        <v>7.4999999999999998E-22</v>
      </c>
      <c r="K14603" s="3" t="s">
        <v>11197</v>
      </c>
      <c r="L14603" s="3"/>
      <c r="M14603" s="3"/>
      <c r="N14603" s="3">
        <v>261</v>
      </c>
      <c r="O14603" s="5">
        <v>1.46984E-132</v>
      </c>
      <c r="P14603" s="3"/>
      <c r="Q14603" s="3" t="s">
        <v>129</v>
      </c>
      <c r="R14603" s="3" t="s">
        <v>129</v>
      </c>
      <c r="S14603" s="3" t="s">
        <v>129</v>
      </c>
      <c r="T14603" s="3" t="s">
        <v>129</v>
      </c>
      <c r="U14603" s="3" t="s">
        <v>129</v>
      </c>
      <c r="V14603" s="3" t="s">
        <v>129</v>
      </c>
      <c r="W14603" s="3" t="s">
        <v>129</v>
      </c>
      <c r="X14603" s="3" t="s">
        <v>129</v>
      </c>
      <c r="Y14603" s="3" t="s">
        <v>129</v>
      </c>
      <c r="Z14603" s="3" t="s">
        <v>129</v>
      </c>
      <c r="AA14603" s="3" t="s">
        <v>129</v>
      </c>
      <c r="AB14603" s="3" t="s">
        <v>129</v>
      </c>
      <c r="AC14603" s="3" t="s">
        <v>129</v>
      </c>
      <c r="AD14603" s="3" t="s">
        <v>129</v>
      </c>
      <c r="AE14603" s="3" t="s">
        <v>129</v>
      </c>
      <c r="AF14603" s="3" t="s">
        <v>129</v>
      </c>
      <c r="AG14603" s="3" t="s">
        <v>129</v>
      </c>
      <c r="AH14603" s="3" t="s">
        <v>129</v>
      </c>
    </row>
    <row r="14604" spans="1:34" x14ac:dyDescent="0.25">
      <c r="A14604" s="4" t="s">
        <v>94583</v>
      </c>
      <c r="B14604" s="3">
        <v>2.6286312359484501</v>
      </c>
      <c r="C14604" s="3">
        <v>54.839827062380699</v>
      </c>
      <c r="D14604" s="3">
        <v>-4.3827999999999996</v>
      </c>
      <c r="E14604" s="3">
        <v>3.3732999999999999E-2</v>
      </c>
      <c r="F14604" s="3">
        <v>266</v>
      </c>
      <c r="G14604" s="3" t="s">
        <v>129</v>
      </c>
      <c r="H14604" s="3" t="s">
        <v>129</v>
      </c>
      <c r="I14604" s="3" t="s">
        <v>129</v>
      </c>
      <c r="J14604" s="3" t="s">
        <v>129</v>
      </c>
      <c r="K14604" s="3" t="s">
        <v>129</v>
      </c>
      <c r="L14604" s="3"/>
      <c r="M14604" s="3"/>
      <c r="N14604" s="3">
        <v>36</v>
      </c>
      <c r="O14604" s="5">
        <v>1.6614999999999999E-7</v>
      </c>
      <c r="P14604" s="3"/>
      <c r="Q14604" s="3" t="s">
        <v>129</v>
      </c>
      <c r="R14604" s="3" t="s">
        <v>129</v>
      </c>
      <c r="S14604" s="3" t="s">
        <v>129</v>
      </c>
      <c r="T14604" s="3" t="s">
        <v>129</v>
      </c>
      <c r="U14604" s="3" t="s">
        <v>129</v>
      </c>
      <c r="V14604" s="3" t="s">
        <v>129</v>
      </c>
      <c r="W14604" s="3" t="s">
        <v>129</v>
      </c>
      <c r="X14604" s="3" t="s">
        <v>129</v>
      </c>
      <c r="Y14604" s="3" t="s">
        <v>19007</v>
      </c>
      <c r="Z14604" s="3" t="s">
        <v>19008</v>
      </c>
      <c r="AA14604" s="3" t="s">
        <v>8950</v>
      </c>
      <c r="AB14604" s="3" t="s">
        <v>8951</v>
      </c>
      <c r="AC14604" s="3" t="s">
        <v>129</v>
      </c>
      <c r="AD14604" s="3" t="s">
        <v>129</v>
      </c>
      <c r="AE14604" s="3" t="s">
        <v>301</v>
      </c>
      <c r="AF14604" s="3" t="s">
        <v>302</v>
      </c>
      <c r="AG14604" s="3" t="s">
        <v>129</v>
      </c>
      <c r="AH14604" s="3" t="s">
        <v>129</v>
      </c>
    </row>
    <row r="14605" spans="1:34" x14ac:dyDescent="0.25">
      <c r="A14605" s="4" t="s">
        <v>94584</v>
      </c>
      <c r="B14605" s="3">
        <v>38.529975566475997</v>
      </c>
      <c r="C14605" s="3">
        <v>0</v>
      </c>
      <c r="D14605" s="3" t="s">
        <v>12</v>
      </c>
      <c r="E14605" s="3">
        <v>3.3772000000000003E-2</v>
      </c>
      <c r="F14605" s="3">
        <v>3169</v>
      </c>
      <c r="G14605" s="3">
        <v>552817399</v>
      </c>
      <c r="H14605" s="3" t="s">
        <v>85803</v>
      </c>
      <c r="I14605" s="3">
        <v>928</v>
      </c>
      <c r="J14605" s="5">
        <v>1.5000000000000001E-97</v>
      </c>
      <c r="K14605" s="3" t="s">
        <v>85804</v>
      </c>
      <c r="L14605" s="3"/>
      <c r="M14605" s="3"/>
      <c r="N14605" s="3">
        <v>113</v>
      </c>
      <c r="O14605" s="5">
        <v>3.5048800000000001E-49</v>
      </c>
      <c r="P14605" s="3"/>
      <c r="Q14605" s="3" t="s">
        <v>129</v>
      </c>
      <c r="R14605" s="3" t="s">
        <v>129</v>
      </c>
      <c r="S14605" s="3" t="s">
        <v>129</v>
      </c>
      <c r="T14605" s="3" t="s">
        <v>129</v>
      </c>
      <c r="U14605" s="3" t="s">
        <v>129</v>
      </c>
      <c r="V14605" s="3" t="s">
        <v>129</v>
      </c>
      <c r="W14605" s="3" t="s">
        <v>129</v>
      </c>
      <c r="X14605" s="3" t="s">
        <v>129</v>
      </c>
      <c r="Y14605" s="3" t="s">
        <v>94585</v>
      </c>
      <c r="Z14605" s="3" t="s">
        <v>94586</v>
      </c>
      <c r="AA14605" s="3" t="s">
        <v>129</v>
      </c>
      <c r="AB14605" s="3" t="s">
        <v>129</v>
      </c>
      <c r="AC14605" s="3" t="s">
        <v>129</v>
      </c>
      <c r="AD14605" s="3" t="s">
        <v>129</v>
      </c>
      <c r="AE14605" s="3" t="s">
        <v>12524</v>
      </c>
      <c r="AF14605" s="3" t="s">
        <v>12525</v>
      </c>
      <c r="AG14605" s="3" t="s">
        <v>129</v>
      </c>
      <c r="AH14605" s="3" t="s">
        <v>129</v>
      </c>
    </row>
    <row r="14606" spans="1:34" x14ac:dyDescent="0.25">
      <c r="A14606" s="4" t="s">
        <v>94587</v>
      </c>
      <c r="B14606" s="3">
        <v>316.33524128656501</v>
      </c>
      <c r="C14606" s="3">
        <v>702.84655446018598</v>
      </c>
      <c r="D14606" s="3">
        <v>-1.1517999999999999</v>
      </c>
      <c r="E14606" s="3">
        <v>3.3772000000000003E-2</v>
      </c>
      <c r="F14606" s="3">
        <v>1501</v>
      </c>
      <c r="G14606" s="3" t="s">
        <v>129</v>
      </c>
      <c r="H14606" s="3" t="s">
        <v>129</v>
      </c>
      <c r="I14606" s="3" t="s">
        <v>129</v>
      </c>
      <c r="J14606" s="3" t="s">
        <v>129</v>
      </c>
      <c r="K14606" s="3" t="s">
        <v>129</v>
      </c>
      <c r="L14606" s="3" t="s">
        <v>129</v>
      </c>
      <c r="M14606" s="3" t="s">
        <v>129</v>
      </c>
      <c r="N14606" s="3" t="s">
        <v>129</v>
      </c>
      <c r="O14606" s="3" t="s">
        <v>129</v>
      </c>
      <c r="P14606" s="3" t="s">
        <v>129</v>
      </c>
      <c r="Q14606" s="3" t="s">
        <v>129</v>
      </c>
      <c r="R14606" s="3" t="s">
        <v>129</v>
      </c>
      <c r="S14606" s="3" t="s">
        <v>129</v>
      </c>
      <c r="T14606" s="3" t="s">
        <v>129</v>
      </c>
      <c r="U14606" s="3" t="s">
        <v>129</v>
      </c>
      <c r="V14606" s="3" t="s">
        <v>129</v>
      </c>
      <c r="W14606" s="3" t="s">
        <v>129</v>
      </c>
      <c r="X14606" s="3" t="s">
        <v>129</v>
      </c>
      <c r="Y14606" s="3" t="s">
        <v>90463</v>
      </c>
      <c r="Z14606" s="3" t="s">
        <v>90464</v>
      </c>
      <c r="AA14606" s="3" t="s">
        <v>3529</v>
      </c>
      <c r="AB14606" s="3" t="s">
        <v>3530</v>
      </c>
      <c r="AC14606" s="3" t="s">
        <v>94588</v>
      </c>
      <c r="AD14606" s="3" t="s">
        <v>94589</v>
      </c>
      <c r="AE14606" s="3" t="s">
        <v>129</v>
      </c>
      <c r="AF14606" s="3" t="s">
        <v>129</v>
      </c>
      <c r="AG14606" s="3" t="s">
        <v>129</v>
      </c>
      <c r="AH14606" s="3" t="s">
        <v>129</v>
      </c>
    </row>
    <row r="14607" spans="1:34" x14ac:dyDescent="0.25">
      <c r="A14607" s="4" t="s">
        <v>94590</v>
      </c>
      <c r="B14607" s="3">
        <v>0</v>
      </c>
      <c r="C14607" s="3">
        <v>31.8471189549103</v>
      </c>
      <c r="D14607" s="3" t="e">
        <f>-Inf</f>
        <v>#NAME?</v>
      </c>
      <c r="E14607" s="3">
        <v>3.3782E-2</v>
      </c>
      <c r="F14607" s="3">
        <v>2049</v>
      </c>
      <c r="G14607" s="3">
        <v>545359816</v>
      </c>
      <c r="H14607" s="3" t="s">
        <v>5224</v>
      </c>
      <c r="I14607" s="3">
        <v>546</v>
      </c>
      <c r="J14607" s="5">
        <v>1.8999999999999999E-53</v>
      </c>
      <c r="K14607" s="3" t="s">
        <v>5225</v>
      </c>
      <c r="L14607" s="3" t="s">
        <v>129</v>
      </c>
      <c r="M14607" s="3" t="s">
        <v>129</v>
      </c>
      <c r="N14607" s="3" t="s">
        <v>129</v>
      </c>
      <c r="O14607" s="3" t="s">
        <v>129</v>
      </c>
      <c r="P14607" s="3" t="s">
        <v>129</v>
      </c>
      <c r="Q14607" s="3" t="s">
        <v>129</v>
      </c>
      <c r="R14607" s="3" t="s">
        <v>129</v>
      </c>
      <c r="S14607" s="3" t="s">
        <v>129</v>
      </c>
      <c r="T14607" s="3" t="s">
        <v>129</v>
      </c>
      <c r="U14607" s="3" t="s">
        <v>7586</v>
      </c>
      <c r="V14607" s="3">
        <v>203</v>
      </c>
      <c r="W14607" s="5">
        <v>1.6000000000000001E-14</v>
      </c>
      <c r="X14607" s="3" t="s">
        <v>7587</v>
      </c>
      <c r="Y14607" s="3" t="s">
        <v>94591</v>
      </c>
      <c r="Z14607" s="3" t="s">
        <v>94592</v>
      </c>
      <c r="AA14607" s="3" t="s">
        <v>94593</v>
      </c>
      <c r="AB14607" s="3" t="s">
        <v>94594</v>
      </c>
      <c r="AC14607" s="3" t="s">
        <v>94595</v>
      </c>
      <c r="AD14607" s="3" t="s">
        <v>94596</v>
      </c>
      <c r="AE14607" s="3" t="s">
        <v>129</v>
      </c>
      <c r="AF14607" s="3" t="s">
        <v>129</v>
      </c>
      <c r="AG14607" s="3" t="s">
        <v>129</v>
      </c>
      <c r="AH14607" s="3" t="s">
        <v>129</v>
      </c>
    </row>
    <row r="14608" spans="1:34" x14ac:dyDescent="0.25">
      <c r="A14608" s="4" t="s">
        <v>24528</v>
      </c>
      <c r="B14608" s="3">
        <v>10.8868850646212</v>
      </c>
      <c r="C14608" s="3">
        <v>88.890424145516207</v>
      </c>
      <c r="D14608" s="3">
        <v>-3.0293999999999999</v>
      </c>
      <c r="E14608" s="3">
        <v>3.3783000000000001E-2</v>
      </c>
      <c r="F14608" s="3">
        <v>1320</v>
      </c>
      <c r="G14608" s="3" t="s">
        <v>129</v>
      </c>
      <c r="H14608" s="3" t="s">
        <v>129</v>
      </c>
      <c r="I14608" s="3" t="s">
        <v>129</v>
      </c>
      <c r="J14608" s="3" t="s">
        <v>129</v>
      </c>
      <c r="K14608" s="3" t="s">
        <v>129</v>
      </c>
      <c r="L14608" s="3" t="s">
        <v>129</v>
      </c>
      <c r="M14608" s="3" t="s">
        <v>129</v>
      </c>
      <c r="N14608" s="3" t="s">
        <v>129</v>
      </c>
      <c r="O14608" s="3" t="s">
        <v>129</v>
      </c>
      <c r="P14608" s="3" t="s">
        <v>129</v>
      </c>
      <c r="Q14608" s="3" t="s">
        <v>129</v>
      </c>
      <c r="R14608" s="3" t="s">
        <v>129</v>
      </c>
      <c r="S14608" s="3" t="s">
        <v>129</v>
      </c>
      <c r="T14608" s="3" t="s">
        <v>129</v>
      </c>
      <c r="U14608" s="3" t="s">
        <v>129</v>
      </c>
      <c r="V14608" s="3" t="s">
        <v>129</v>
      </c>
      <c r="W14608" s="3" t="s">
        <v>129</v>
      </c>
      <c r="X14608" s="3" t="s">
        <v>129</v>
      </c>
      <c r="Y14608" s="3" t="s">
        <v>129</v>
      </c>
      <c r="Z14608" s="3" t="s">
        <v>129</v>
      </c>
      <c r="AA14608" s="3" t="s">
        <v>129</v>
      </c>
      <c r="AB14608" s="3" t="s">
        <v>129</v>
      </c>
      <c r="AC14608" s="3" t="s">
        <v>129</v>
      </c>
      <c r="AD14608" s="3" t="s">
        <v>129</v>
      </c>
      <c r="AE14608" s="3" t="s">
        <v>129</v>
      </c>
      <c r="AF14608" s="3" t="s">
        <v>129</v>
      </c>
      <c r="AG14608" s="3" t="s">
        <v>129</v>
      </c>
      <c r="AH14608" s="3" t="s">
        <v>129</v>
      </c>
    </row>
    <row r="14609" spans="1:34" x14ac:dyDescent="0.25">
      <c r="A14609" s="4" t="s">
        <v>94597</v>
      </c>
      <c r="B14609" s="3">
        <v>890.05071196352799</v>
      </c>
      <c r="C14609" s="3">
        <v>422.370381786856</v>
      </c>
      <c r="D14609" s="3">
        <v>1.0753999999999999</v>
      </c>
      <c r="E14609" s="3">
        <v>3.3783000000000001E-2</v>
      </c>
      <c r="F14609" s="3">
        <v>3148</v>
      </c>
      <c r="G14609" s="3">
        <v>552843182</v>
      </c>
      <c r="H14609" s="3" t="s">
        <v>94598</v>
      </c>
      <c r="I14609" s="3">
        <v>2246</v>
      </c>
      <c r="J14609" s="5">
        <v>2.2E-250</v>
      </c>
      <c r="K14609" s="3" t="s">
        <v>94599</v>
      </c>
      <c r="L14609" s="3"/>
      <c r="M14609" s="3"/>
      <c r="N14609" s="3">
        <v>648</v>
      </c>
      <c r="O14609" s="3">
        <v>0</v>
      </c>
      <c r="P14609" s="3"/>
      <c r="Q14609" s="3" t="s">
        <v>129</v>
      </c>
      <c r="R14609" s="3" t="s">
        <v>129</v>
      </c>
      <c r="S14609" s="3" t="s">
        <v>129</v>
      </c>
      <c r="T14609" s="3" t="s">
        <v>129</v>
      </c>
      <c r="U14609" s="3" t="s">
        <v>94600</v>
      </c>
      <c r="V14609" s="3">
        <v>254</v>
      </c>
      <c r="W14609" s="5">
        <v>3.0000000000000003E-20</v>
      </c>
      <c r="X14609" s="3" t="s">
        <v>94601</v>
      </c>
      <c r="Y14609" s="3" t="s">
        <v>94602</v>
      </c>
      <c r="Z14609" s="3" t="s">
        <v>94603</v>
      </c>
      <c r="AA14609" s="3" t="s">
        <v>94604</v>
      </c>
      <c r="AB14609" s="3" t="s">
        <v>94605</v>
      </c>
      <c r="AC14609" s="3" t="s">
        <v>94606</v>
      </c>
      <c r="AD14609" s="3" t="s">
        <v>94607</v>
      </c>
      <c r="AE14609" s="3" t="s">
        <v>129</v>
      </c>
      <c r="AF14609" s="3" t="s">
        <v>129</v>
      </c>
      <c r="AG14609" s="3" t="s">
        <v>129</v>
      </c>
      <c r="AH14609" s="3" t="s">
        <v>129</v>
      </c>
    </row>
    <row r="14610" spans="1:34" x14ac:dyDescent="0.25">
      <c r="A14610" s="4" t="s">
        <v>94608</v>
      </c>
      <c r="B14610" s="3">
        <v>66.066030629382198</v>
      </c>
      <c r="C14610" s="3">
        <v>4.7292005418246204</v>
      </c>
      <c r="D14610" s="3">
        <v>3.8041999999999998</v>
      </c>
      <c r="E14610" s="3">
        <v>3.3797000000000001E-2</v>
      </c>
      <c r="F14610" s="3">
        <v>1501</v>
      </c>
      <c r="G14610" s="3">
        <v>552826456</v>
      </c>
      <c r="H14610" s="3" t="s">
        <v>59919</v>
      </c>
      <c r="I14610" s="3">
        <v>901</v>
      </c>
      <c r="J14610" s="5">
        <v>9.6000000000000004E-95</v>
      </c>
      <c r="K14610" s="3" t="s">
        <v>59920</v>
      </c>
      <c r="L14610" s="3"/>
      <c r="M14610" s="3"/>
      <c r="N14610" s="3">
        <v>337</v>
      </c>
      <c r="O14610" s="5">
        <v>4.9437399999999997E-174</v>
      </c>
      <c r="P14610" s="3"/>
      <c r="Q14610" s="3" t="s">
        <v>59921</v>
      </c>
      <c r="R14610" s="3" t="s">
        <v>59922</v>
      </c>
      <c r="S14610" s="3" t="s">
        <v>59923</v>
      </c>
      <c r="T14610" s="3" t="s">
        <v>59924</v>
      </c>
      <c r="U14610" s="3" t="s">
        <v>59925</v>
      </c>
      <c r="V14610" s="3">
        <v>506</v>
      </c>
      <c r="W14610" s="5">
        <v>8.5000000000000001E-50</v>
      </c>
      <c r="X14610" s="3" t="s">
        <v>59926</v>
      </c>
      <c r="Y14610" s="3" t="s">
        <v>15118</v>
      </c>
      <c r="Z14610" s="3" t="s">
        <v>15119</v>
      </c>
      <c r="AA14610" s="3" t="s">
        <v>129</v>
      </c>
      <c r="AB14610" s="3" t="s">
        <v>129</v>
      </c>
      <c r="AC14610" s="3" t="s">
        <v>818</v>
      </c>
      <c r="AD14610" s="3" t="s">
        <v>819</v>
      </c>
      <c r="AE14610" s="3" t="s">
        <v>129</v>
      </c>
      <c r="AF14610" s="3" t="s">
        <v>129</v>
      </c>
      <c r="AG14610" s="3" t="s">
        <v>59933</v>
      </c>
      <c r="AH14610" s="3" t="s">
        <v>59934</v>
      </c>
    </row>
    <row r="14611" spans="1:34" x14ac:dyDescent="0.25">
      <c r="A14611" s="4" t="s">
        <v>13457</v>
      </c>
      <c r="B14611" s="3">
        <v>84.750367841222499</v>
      </c>
      <c r="C14611" s="3">
        <v>270.90624421092599</v>
      </c>
      <c r="D14611" s="3">
        <v>-1.6765000000000001</v>
      </c>
      <c r="E14611" s="3">
        <v>3.3801999999999999E-2</v>
      </c>
      <c r="F14611" s="3">
        <v>341</v>
      </c>
      <c r="G14611" s="3" t="s">
        <v>129</v>
      </c>
      <c r="H14611" s="3" t="s">
        <v>129</v>
      </c>
      <c r="I14611" s="3" t="s">
        <v>129</v>
      </c>
      <c r="J14611" s="3" t="s">
        <v>129</v>
      </c>
      <c r="K14611" s="3" t="s">
        <v>129</v>
      </c>
      <c r="L14611" s="3" t="s">
        <v>129</v>
      </c>
      <c r="M14611" s="3" t="s">
        <v>129</v>
      </c>
      <c r="N14611" s="3" t="s">
        <v>129</v>
      </c>
      <c r="O14611" s="3" t="s">
        <v>129</v>
      </c>
      <c r="P14611" s="3" t="s">
        <v>129</v>
      </c>
      <c r="Q14611" s="3" t="s">
        <v>129</v>
      </c>
      <c r="R14611" s="3" t="s">
        <v>129</v>
      </c>
      <c r="S14611" s="3" t="s">
        <v>129</v>
      </c>
      <c r="T14611" s="3" t="s">
        <v>129</v>
      </c>
      <c r="U14611" s="3" t="s">
        <v>129</v>
      </c>
      <c r="V14611" s="3" t="s">
        <v>129</v>
      </c>
      <c r="W14611" s="3" t="s">
        <v>129</v>
      </c>
      <c r="X14611" s="3" t="s">
        <v>129</v>
      </c>
      <c r="Y14611" s="3" t="s">
        <v>129</v>
      </c>
      <c r="Z14611" s="3" t="s">
        <v>129</v>
      </c>
      <c r="AA14611" s="3" t="s">
        <v>129</v>
      </c>
      <c r="AB14611" s="3" t="s">
        <v>129</v>
      </c>
      <c r="AC14611" s="3" t="s">
        <v>129</v>
      </c>
      <c r="AD14611" s="3" t="s">
        <v>129</v>
      </c>
      <c r="AE14611" s="3" t="s">
        <v>129</v>
      </c>
      <c r="AF14611" s="3" t="s">
        <v>129</v>
      </c>
      <c r="AG14611" s="3" t="s">
        <v>129</v>
      </c>
      <c r="AH14611" s="3" t="s">
        <v>129</v>
      </c>
    </row>
    <row r="14612" spans="1:34" x14ac:dyDescent="0.25">
      <c r="A14612" s="4" t="s">
        <v>94609</v>
      </c>
      <c r="B14612" s="3">
        <v>36.502178482972802</v>
      </c>
      <c r="C14612" s="3">
        <v>0</v>
      </c>
      <c r="D14612" s="3" t="s">
        <v>12</v>
      </c>
      <c r="E14612" s="3">
        <v>3.3820000000000003E-2</v>
      </c>
      <c r="F14612" s="3">
        <v>933</v>
      </c>
      <c r="G14612" s="3">
        <v>552835836</v>
      </c>
      <c r="H14612" s="3" t="s">
        <v>94610</v>
      </c>
      <c r="I14612" s="3">
        <v>402</v>
      </c>
      <c r="J14612" s="5">
        <v>4.2999999999999997E-37</v>
      </c>
      <c r="K14612" s="3" t="s">
        <v>94611</v>
      </c>
      <c r="L14612" s="3" t="s">
        <v>129</v>
      </c>
      <c r="M14612" s="3" t="s">
        <v>129</v>
      </c>
      <c r="N14612" s="3" t="s">
        <v>129</v>
      </c>
      <c r="O14612" s="3" t="s">
        <v>129</v>
      </c>
      <c r="P14612" s="3" t="s">
        <v>129</v>
      </c>
      <c r="Q14612" s="3" t="s">
        <v>129</v>
      </c>
      <c r="R14612" s="3" t="s">
        <v>129</v>
      </c>
      <c r="S14612" s="3" t="s">
        <v>129</v>
      </c>
      <c r="T14612" s="3" t="s">
        <v>129</v>
      </c>
      <c r="U14612" s="3" t="s">
        <v>129</v>
      </c>
      <c r="V14612" s="3" t="s">
        <v>129</v>
      </c>
      <c r="W14612" s="3" t="s">
        <v>129</v>
      </c>
      <c r="X14612" s="3" t="s">
        <v>129</v>
      </c>
      <c r="Y14612" s="3" t="s">
        <v>57237</v>
      </c>
      <c r="Z14612" s="3" t="s">
        <v>111</v>
      </c>
      <c r="AA14612" s="3" t="s">
        <v>24636</v>
      </c>
      <c r="AB14612" s="3" t="s">
        <v>24637</v>
      </c>
      <c r="AC14612" s="3" t="s">
        <v>57238</v>
      </c>
      <c r="AD14612" s="3" t="s">
        <v>57239</v>
      </c>
      <c r="AE14612" s="3" t="s">
        <v>129</v>
      </c>
      <c r="AF14612" s="3" t="s">
        <v>129</v>
      </c>
      <c r="AG14612" s="3" t="s">
        <v>129</v>
      </c>
      <c r="AH14612" s="3" t="s">
        <v>129</v>
      </c>
    </row>
    <row r="14613" spans="1:34" x14ac:dyDescent="0.25">
      <c r="A14613" s="4" t="s">
        <v>94612</v>
      </c>
      <c r="B14613" s="3">
        <v>91.216668748062105</v>
      </c>
      <c r="C14613" s="3">
        <v>10.0623913198585</v>
      </c>
      <c r="D14613" s="3">
        <v>3.1802999999999999</v>
      </c>
      <c r="E14613" s="3">
        <v>3.3820000000000003E-2</v>
      </c>
      <c r="F14613" s="3">
        <v>2726</v>
      </c>
      <c r="G14613" s="3">
        <v>552812961</v>
      </c>
      <c r="H14613" s="3" t="s">
        <v>94613</v>
      </c>
      <c r="I14613" s="3">
        <v>1075</v>
      </c>
      <c r="J14613" s="5">
        <v>1.2000000000000001E-114</v>
      </c>
      <c r="K14613" s="3" t="s">
        <v>94614</v>
      </c>
      <c r="L14613" s="3" t="s">
        <v>129</v>
      </c>
      <c r="M14613" s="3" t="s">
        <v>129</v>
      </c>
      <c r="N14613" s="3" t="s">
        <v>129</v>
      </c>
      <c r="O14613" s="3" t="s">
        <v>129</v>
      </c>
      <c r="P14613" s="3" t="s">
        <v>129</v>
      </c>
      <c r="Q14613" s="3" t="s">
        <v>129</v>
      </c>
      <c r="R14613" s="3" t="s">
        <v>129</v>
      </c>
      <c r="S14613" s="3" t="s">
        <v>129</v>
      </c>
      <c r="T14613" s="3" t="s">
        <v>129</v>
      </c>
      <c r="U14613" s="3" t="s">
        <v>129</v>
      </c>
      <c r="V14613" s="3" t="s">
        <v>129</v>
      </c>
      <c r="W14613" s="3" t="s">
        <v>129</v>
      </c>
      <c r="X14613" s="3" t="s">
        <v>129</v>
      </c>
      <c r="Y14613" s="3" t="s">
        <v>94615</v>
      </c>
      <c r="Z14613" s="3" t="s">
        <v>94616</v>
      </c>
      <c r="AA14613" s="3" t="s">
        <v>2057</v>
      </c>
      <c r="AB14613" s="3" t="s">
        <v>2058</v>
      </c>
      <c r="AC14613" s="3" t="s">
        <v>73402</v>
      </c>
      <c r="AD14613" s="3" t="s">
        <v>73403</v>
      </c>
      <c r="AE14613" s="3" t="s">
        <v>164</v>
      </c>
      <c r="AF14613" s="3" t="s">
        <v>165</v>
      </c>
      <c r="AG14613" s="3" t="s">
        <v>129</v>
      </c>
      <c r="AH14613" s="3" t="s">
        <v>129</v>
      </c>
    </row>
    <row r="14614" spans="1:34" x14ac:dyDescent="0.25">
      <c r="A14614" s="4" t="s">
        <v>94617</v>
      </c>
      <c r="B14614" s="3">
        <v>36.4948083529206</v>
      </c>
      <c r="C14614" s="3">
        <v>0</v>
      </c>
      <c r="D14614" s="3" t="s">
        <v>12</v>
      </c>
      <c r="E14614" s="3">
        <v>3.3849999999999998E-2</v>
      </c>
      <c r="F14614" s="3">
        <v>3779</v>
      </c>
      <c r="G14614" s="3">
        <v>545364670</v>
      </c>
      <c r="H14614" s="3" t="s">
        <v>94618</v>
      </c>
      <c r="I14614" s="3">
        <v>473</v>
      </c>
      <c r="J14614" s="5">
        <v>9.9999999999999995E-45</v>
      </c>
      <c r="K14614" s="3" t="s">
        <v>94619</v>
      </c>
      <c r="L14614" s="3"/>
      <c r="M14614" s="3"/>
      <c r="N14614" s="3">
        <v>198</v>
      </c>
      <c r="O14614" s="5">
        <v>2.3479700000000001E-96</v>
      </c>
      <c r="P14614" s="3"/>
      <c r="Q14614" s="3" t="s">
        <v>44059</v>
      </c>
      <c r="R14614" s="3" t="s">
        <v>44060</v>
      </c>
      <c r="S14614" s="3" t="s">
        <v>44061</v>
      </c>
      <c r="T14614" s="3" t="s">
        <v>44062</v>
      </c>
      <c r="U14614" s="3" t="s">
        <v>94620</v>
      </c>
      <c r="V14614" s="3">
        <v>335</v>
      </c>
      <c r="W14614" s="5">
        <v>1.4000000000000001E-29</v>
      </c>
      <c r="X14614" s="3" t="s">
        <v>94621</v>
      </c>
      <c r="Y14614" s="3" t="s">
        <v>94622</v>
      </c>
      <c r="Z14614" s="3" t="s">
        <v>94623</v>
      </c>
      <c r="AA14614" s="3" t="s">
        <v>94624</v>
      </c>
      <c r="AB14614" s="3" t="s">
        <v>94625</v>
      </c>
      <c r="AC14614" s="3" t="s">
        <v>94626</v>
      </c>
      <c r="AD14614" s="3" t="s">
        <v>94627</v>
      </c>
      <c r="AE14614" s="3" t="s">
        <v>94628</v>
      </c>
      <c r="AF14614" s="3" t="s">
        <v>94629</v>
      </c>
      <c r="AG14614" s="3" t="s">
        <v>129</v>
      </c>
      <c r="AH14614" s="3" t="s">
        <v>129</v>
      </c>
    </row>
    <row r="14615" spans="1:34" x14ac:dyDescent="0.25">
      <c r="A14615" s="4" t="s">
        <v>94630</v>
      </c>
      <c r="B14615" s="3">
        <v>11.9155238664772</v>
      </c>
      <c r="C14615" s="3">
        <v>94.758342025536095</v>
      </c>
      <c r="D14615" s="3">
        <v>-2.9914000000000001</v>
      </c>
      <c r="E14615" s="3">
        <v>3.3849999999999998E-2</v>
      </c>
      <c r="F14615" s="3">
        <v>2167</v>
      </c>
      <c r="G14615" s="3">
        <v>552811701</v>
      </c>
      <c r="H14615" s="3" t="s">
        <v>5435</v>
      </c>
      <c r="I14615" s="3">
        <v>900</v>
      </c>
      <c r="J14615" s="5">
        <v>1.8000000000000001E-94</v>
      </c>
      <c r="K14615" s="3" t="s">
        <v>5436</v>
      </c>
      <c r="L14615" s="3" t="s">
        <v>129</v>
      </c>
      <c r="M14615" s="3" t="s">
        <v>129</v>
      </c>
      <c r="N14615" s="3" t="s">
        <v>129</v>
      </c>
      <c r="O14615" s="3" t="s">
        <v>129</v>
      </c>
      <c r="P14615" s="3" t="s">
        <v>129</v>
      </c>
      <c r="Q14615" s="3" t="s">
        <v>129</v>
      </c>
      <c r="R14615" s="3" t="s">
        <v>129</v>
      </c>
      <c r="S14615" s="3" t="s">
        <v>129</v>
      </c>
      <c r="T14615" s="3" t="s">
        <v>129</v>
      </c>
      <c r="U14615" s="3" t="s">
        <v>129</v>
      </c>
      <c r="V14615" s="3" t="s">
        <v>129</v>
      </c>
      <c r="W14615" s="3" t="s">
        <v>129</v>
      </c>
      <c r="X14615" s="3" t="s">
        <v>129</v>
      </c>
      <c r="Y14615" s="3" t="s">
        <v>129</v>
      </c>
      <c r="Z14615" s="3" t="s">
        <v>129</v>
      </c>
      <c r="AA14615" s="3" t="s">
        <v>129</v>
      </c>
      <c r="AB14615" s="3" t="s">
        <v>129</v>
      </c>
      <c r="AC14615" s="3" t="s">
        <v>129</v>
      </c>
      <c r="AD14615" s="3" t="s">
        <v>129</v>
      </c>
      <c r="AE14615" s="3" t="s">
        <v>129</v>
      </c>
      <c r="AF14615" s="3" t="s">
        <v>129</v>
      </c>
      <c r="AG14615" s="3" t="s">
        <v>129</v>
      </c>
      <c r="AH14615" s="3" t="s">
        <v>129</v>
      </c>
    </row>
    <row r="14616" spans="1:34" x14ac:dyDescent="0.25">
      <c r="A14616" s="4" t="s">
        <v>22630</v>
      </c>
      <c r="B14616" s="3">
        <v>289.55161370175</v>
      </c>
      <c r="C14616" s="3">
        <v>27.024003096140699</v>
      </c>
      <c r="D14616" s="3">
        <v>3.4215</v>
      </c>
      <c r="E14616" s="3">
        <v>3.3853000000000001E-2</v>
      </c>
      <c r="F14616" s="3">
        <v>6279</v>
      </c>
      <c r="G14616" s="3">
        <v>552823512</v>
      </c>
      <c r="H14616" s="3" t="s">
        <v>22631</v>
      </c>
      <c r="I14616" s="3">
        <v>1176</v>
      </c>
      <c r="J14616" s="5">
        <v>5.2E-126</v>
      </c>
      <c r="K14616" s="3" t="s">
        <v>22632</v>
      </c>
      <c r="L14616" s="3"/>
      <c r="M14616" s="3"/>
      <c r="N14616" s="3">
        <v>633</v>
      </c>
      <c r="O14616" s="3">
        <v>0</v>
      </c>
      <c r="P14616" s="3"/>
      <c r="Q14616" s="3" t="s">
        <v>8782</v>
      </c>
      <c r="R14616" s="3" t="s">
        <v>8783</v>
      </c>
      <c r="S14616" s="3" t="s">
        <v>8784</v>
      </c>
      <c r="T14616" s="3" t="s">
        <v>8785</v>
      </c>
      <c r="U14616" s="3" t="s">
        <v>8786</v>
      </c>
      <c r="V14616" s="3">
        <v>982</v>
      </c>
      <c r="W14616" s="5">
        <v>2.2999999999999999E-104</v>
      </c>
      <c r="X14616" s="3" t="s">
        <v>8787</v>
      </c>
      <c r="Y14616" s="3" t="s">
        <v>22633</v>
      </c>
      <c r="Z14616" s="3" t="s">
        <v>22634</v>
      </c>
      <c r="AA14616" s="3" t="s">
        <v>22635</v>
      </c>
      <c r="AB14616" s="3" t="s">
        <v>22636</v>
      </c>
      <c r="AC14616" s="3" t="s">
        <v>22637</v>
      </c>
      <c r="AD14616" s="3" t="s">
        <v>22638</v>
      </c>
      <c r="AE14616" s="3" t="s">
        <v>129</v>
      </c>
      <c r="AF14616" s="3" t="s">
        <v>129</v>
      </c>
      <c r="AG14616" s="3" t="s">
        <v>8794</v>
      </c>
      <c r="AH14616" s="3" t="s">
        <v>8795</v>
      </c>
    </row>
    <row r="14617" spans="1:34" x14ac:dyDescent="0.25">
      <c r="A14617" s="4" t="s">
        <v>94631</v>
      </c>
      <c r="B14617" s="3">
        <v>126.314331796517</v>
      </c>
      <c r="C14617" s="3">
        <v>22.187387792524699</v>
      </c>
      <c r="D14617" s="3">
        <v>2.5091999999999999</v>
      </c>
      <c r="E14617" s="3">
        <v>3.388E-2</v>
      </c>
      <c r="F14617" s="3">
        <v>4929</v>
      </c>
      <c r="G14617" s="3">
        <v>552848781</v>
      </c>
      <c r="H14617" s="3" t="s">
        <v>32654</v>
      </c>
      <c r="I14617" s="3">
        <v>995</v>
      </c>
      <c r="J14617" s="5">
        <v>3.9000000000000002E-105</v>
      </c>
      <c r="K14617" s="3" t="s">
        <v>32655</v>
      </c>
      <c r="L14617" s="3"/>
      <c r="M14617" s="3"/>
      <c r="N14617" s="3">
        <v>357</v>
      </c>
      <c r="O14617" s="3">
        <v>0</v>
      </c>
      <c r="P14617" s="3"/>
      <c r="Q14617" s="3" t="s">
        <v>129</v>
      </c>
      <c r="R14617" s="3" t="s">
        <v>129</v>
      </c>
      <c r="S14617" s="3" t="s">
        <v>129</v>
      </c>
      <c r="T14617" s="3" t="s">
        <v>129</v>
      </c>
      <c r="U14617" s="3" t="s">
        <v>129</v>
      </c>
      <c r="V14617" s="3" t="s">
        <v>129</v>
      </c>
      <c r="W14617" s="3" t="s">
        <v>129</v>
      </c>
      <c r="X14617" s="3" t="s">
        <v>129</v>
      </c>
      <c r="Y14617" s="3" t="s">
        <v>94632</v>
      </c>
      <c r="Z14617" s="3" t="s">
        <v>94633</v>
      </c>
      <c r="AA14617" s="3" t="s">
        <v>94634</v>
      </c>
      <c r="AB14617" s="3" t="s">
        <v>94635</v>
      </c>
      <c r="AC14617" s="3" t="s">
        <v>175</v>
      </c>
      <c r="AD14617" s="3" t="s">
        <v>176</v>
      </c>
      <c r="AE14617" s="3" t="s">
        <v>26670</v>
      </c>
      <c r="AF14617" s="3" t="s">
        <v>26671</v>
      </c>
      <c r="AG14617" s="3" t="s">
        <v>28057</v>
      </c>
      <c r="AH14617" s="3" t="s">
        <v>28058</v>
      </c>
    </row>
    <row r="14618" spans="1:34" x14ac:dyDescent="0.25">
      <c r="A14618" s="4" t="s">
        <v>94636</v>
      </c>
      <c r="B14618" s="3">
        <v>154.160269427999</v>
      </c>
      <c r="C14618" s="3">
        <v>34.466756685454797</v>
      </c>
      <c r="D14618" s="3">
        <v>2.1612</v>
      </c>
      <c r="E14618" s="3">
        <v>3.3889000000000002E-2</v>
      </c>
      <c r="F14618" s="3">
        <v>2252</v>
      </c>
      <c r="G14618" s="3">
        <v>552831237</v>
      </c>
      <c r="H14618" s="3" t="s">
        <v>53960</v>
      </c>
      <c r="I14618" s="3">
        <v>814</v>
      </c>
      <c r="J14618" s="5">
        <v>1.8E-84</v>
      </c>
      <c r="K14618" s="3" t="s">
        <v>53961</v>
      </c>
      <c r="L14618" s="3"/>
      <c r="M14618" s="3"/>
      <c r="N14618" s="3">
        <v>290</v>
      </c>
      <c r="O14618" s="5">
        <v>1.00121E-147</v>
      </c>
      <c r="P14618" s="3"/>
      <c r="Q14618" s="3" t="s">
        <v>129</v>
      </c>
      <c r="R14618" s="3" t="s">
        <v>129</v>
      </c>
      <c r="S14618" s="3" t="s">
        <v>129</v>
      </c>
      <c r="T14618" s="3" t="s">
        <v>129</v>
      </c>
      <c r="U14618" s="3" t="s">
        <v>53962</v>
      </c>
      <c r="V14618" s="3">
        <v>329</v>
      </c>
      <c r="W14618" s="5">
        <v>4.2999999999999998E-29</v>
      </c>
      <c r="X14618" s="3" t="s">
        <v>53963</v>
      </c>
      <c r="Y14618" s="3" t="s">
        <v>94637</v>
      </c>
      <c r="Z14618" s="3" t="s">
        <v>94638</v>
      </c>
      <c r="AA14618" s="3" t="s">
        <v>1012</v>
      </c>
      <c r="AB14618" s="3" t="s">
        <v>1013</v>
      </c>
      <c r="AC14618" s="3" t="s">
        <v>3304</v>
      </c>
      <c r="AD14618" s="3" t="s">
        <v>3305</v>
      </c>
      <c r="AE14618" s="3" t="s">
        <v>53966</v>
      </c>
      <c r="AF14618" s="3" t="s">
        <v>53967</v>
      </c>
      <c r="AG14618" s="3" t="s">
        <v>53968</v>
      </c>
      <c r="AH14618" s="3" t="s">
        <v>374</v>
      </c>
    </row>
    <row r="14619" spans="1:34" x14ac:dyDescent="0.25">
      <c r="A14619" s="4" t="s">
        <v>94639</v>
      </c>
      <c r="B14619" s="3">
        <v>82.490243107883501</v>
      </c>
      <c r="C14619" s="3">
        <v>7.2414235105776497</v>
      </c>
      <c r="D14619" s="3">
        <v>3.5099</v>
      </c>
      <c r="E14619" s="3">
        <v>3.3929000000000001E-2</v>
      </c>
      <c r="F14619" s="3">
        <v>2568</v>
      </c>
      <c r="G14619" s="3">
        <v>760446717</v>
      </c>
      <c r="H14619" s="3" t="s">
        <v>32182</v>
      </c>
      <c r="I14619" s="3">
        <v>451</v>
      </c>
      <c r="J14619" s="5">
        <v>2.5E-42</v>
      </c>
      <c r="K14619" s="3" t="s">
        <v>32183</v>
      </c>
      <c r="L14619" s="3"/>
      <c r="M14619" s="3"/>
      <c r="N14619" s="3">
        <v>49</v>
      </c>
      <c r="O14619" s="5">
        <v>1.07048E-13</v>
      </c>
      <c r="P14619" s="3"/>
      <c r="Q14619" s="3" t="s">
        <v>32184</v>
      </c>
      <c r="R14619" s="3" t="s">
        <v>32185</v>
      </c>
      <c r="S14619" s="3" t="s">
        <v>32186</v>
      </c>
      <c r="T14619" s="3" t="s">
        <v>32187</v>
      </c>
      <c r="U14619" s="3" t="s">
        <v>32188</v>
      </c>
      <c r="V14619" s="3">
        <v>378</v>
      </c>
      <c r="W14619" s="5">
        <v>9.9999999999999993E-35</v>
      </c>
      <c r="X14619" s="3" t="s">
        <v>32189</v>
      </c>
      <c r="Y14619" s="3" t="s">
        <v>10288</v>
      </c>
      <c r="Z14619" s="3" t="s">
        <v>10289</v>
      </c>
      <c r="AA14619" s="3" t="s">
        <v>129</v>
      </c>
      <c r="AB14619" s="3" t="s">
        <v>129</v>
      </c>
      <c r="AC14619" s="3" t="s">
        <v>818</v>
      </c>
      <c r="AD14619" s="3" t="s">
        <v>819</v>
      </c>
      <c r="AE14619" s="3" t="s">
        <v>129</v>
      </c>
      <c r="AF14619" s="3" t="s">
        <v>129</v>
      </c>
      <c r="AG14619" s="3" t="s">
        <v>32190</v>
      </c>
      <c r="AH14619" s="3" t="s">
        <v>32191</v>
      </c>
    </row>
    <row r="14620" spans="1:34" x14ac:dyDescent="0.25">
      <c r="A14620" s="4" t="s">
        <v>94640</v>
      </c>
      <c r="B14620" s="3">
        <v>547.25646592082705</v>
      </c>
      <c r="C14620" s="3">
        <v>229.60072417236699</v>
      </c>
      <c r="D14620" s="3">
        <v>1.2531000000000001</v>
      </c>
      <c r="E14620" s="3">
        <v>3.3929000000000001E-2</v>
      </c>
      <c r="F14620" s="3">
        <v>938</v>
      </c>
      <c r="G14620" s="3">
        <v>552837682</v>
      </c>
      <c r="H14620" s="3" t="s">
        <v>94641</v>
      </c>
      <c r="I14620" s="3">
        <v>693</v>
      </c>
      <c r="J14620" s="5">
        <v>7.8000000000000004E-71</v>
      </c>
      <c r="K14620" s="3" t="s">
        <v>94642</v>
      </c>
      <c r="L14620" s="3" t="s">
        <v>129</v>
      </c>
      <c r="M14620" s="3" t="s">
        <v>129</v>
      </c>
      <c r="N14620" s="3" t="s">
        <v>129</v>
      </c>
      <c r="O14620" s="3" t="s">
        <v>129</v>
      </c>
      <c r="P14620" s="3" t="s">
        <v>129</v>
      </c>
      <c r="Q14620" s="3" t="s">
        <v>94643</v>
      </c>
      <c r="R14620" s="3" t="s">
        <v>94644</v>
      </c>
      <c r="S14620" s="3" t="s">
        <v>94645</v>
      </c>
      <c r="T14620" s="3" t="s">
        <v>94646</v>
      </c>
      <c r="U14620" s="3" t="s">
        <v>94647</v>
      </c>
      <c r="V14620" s="3">
        <v>326</v>
      </c>
      <c r="W14620" s="5">
        <v>3.9999999999999998E-29</v>
      </c>
      <c r="X14620" s="3" t="s">
        <v>94648</v>
      </c>
      <c r="Y14620" s="3" t="s">
        <v>129</v>
      </c>
      <c r="Z14620" s="3" t="s">
        <v>129</v>
      </c>
      <c r="AA14620" s="3" t="s">
        <v>129</v>
      </c>
      <c r="AB14620" s="3" t="s">
        <v>129</v>
      </c>
      <c r="AC14620" s="3" t="s">
        <v>129</v>
      </c>
      <c r="AD14620" s="3" t="s">
        <v>129</v>
      </c>
      <c r="AE14620" s="3" t="s">
        <v>129</v>
      </c>
      <c r="AF14620" s="3" t="s">
        <v>129</v>
      </c>
      <c r="AG14620" s="3" t="s">
        <v>68785</v>
      </c>
      <c r="AH14620" s="3" t="s">
        <v>68786</v>
      </c>
    </row>
    <row r="14621" spans="1:34" x14ac:dyDescent="0.25">
      <c r="A14621" s="4" t="s">
        <v>94649</v>
      </c>
      <c r="B14621" s="3">
        <v>280.773260044822</v>
      </c>
      <c r="C14621" s="3">
        <v>60.716550973304898</v>
      </c>
      <c r="D14621" s="3">
        <v>2.2092000000000001</v>
      </c>
      <c r="E14621" s="3">
        <v>3.3931999999999997E-2</v>
      </c>
      <c r="F14621" s="3">
        <v>10754</v>
      </c>
      <c r="G14621" s="3">
        <v>552812333</v>
      </c>
      <c r="H14621" s="3" t="s">
        <v>5662</v>
      </c>
      <c r="I14621" s="3">
        <v>1589</v>
      </c>
      <c r="J14621" s="5">
        <v>1.1E-173</v>
      </c>
      <c r="K14621" s="3" t="s">
        <v>5663</v>
      </c>
      <c r="L14621" s="3"/>
      <c r="M14621" s="3"/>
      <c r="N14621" s="3">
        <v>492</v>
      </c>
      <c r="O14621" s="3">
        <v>0</v>
      </c>
      <c r="P14621" s="3"/>
      <c r="Q14621" s="3" t="s">
        <v>5664</v>
      </c>
      <c r="R14621" s="3" t="s">
        <v>5665</v>
      </c>
      <c r="S14621" s="3" t="s">
        <v>5666</v>
      </c>
      <c r="T14621" s="3" t="s">
        <v>5667</v>
      </c>
      <c r="U14621" s="3" t="s">
        <v>5668</v>
      </c>
      <c r="V14621" s="3">
        <v>961</v>
      </c>
      <c r="W14621" s="5">
        <v>1.0999999999999999E-101</v>
      </c>
      <c r="X14621" s="3" t="s">
        <v>5669</v>
      </c>
      <c r="Y14621" s="3" t="s">
        <v>94650</v>
      </c>
      <c r="Z14621" s="3" t="s">
        <v>94651</v>
      </c>
      <c r="AA14621" s="3" t="s">
        <v>94652</v>
      </c>
      <c r="AB14621" s="3" t="s">
        <v>94653</v>
      </c>
      <c r="AC14621" s="3" t="s">
        <v>94654</v>
      </c>
      <c r="AD14621" s="3" t="s">
        <v>94655</v>
      </c>
      <c r="AE14621" s="3" t="s">
        <v>48276</v>
      </c>
      <c r="AF14621" s="3" t="s">
        <v>48277</v>
      </c>
      <c r="AG14621" s="3" t="s">
        <v>5678</v>
      </c>
      <c r="AH14621" s="3" t="s">
        <v>5679</v>
      </c>
    </row>
    <row r="14622" spans="1:34" x14ac:dyDescent="0.25">
      <c r="A14622" s="4" t="s">
        <v>94656</v>
      </c>
      <c r="B14622" s="3">
        <v>48.9929095999045</v>
      </c>
      <c r="C14622" s="3">
        <v>0</v>
      </c>
      <c r="D14622" s="3" t="s">
        <v>12</v>
      </c>
      <c r="E14622" s="3">
        <v>3.3931999999999997E-2</v>
      </c>
      <c r="F14622" s="3">
        <v>23461</v>
      </c>
      <c r="G14622" s="3">
        <v>552813405</v>
      </c>
      <c r="H14622" s="3" t="s">
        <v>25785</v>
      </c>
      <c r="I14622" s="3">
        <v>2529</v>
      </c>
      <c r="J14622" s="5">
        <v>2.5E-282</v>
      </c>
      <c r="K14622" s="3" t="s">
        <v>25786</v>
      </c>
      <c r="L14622" s="3"/>
      <c r="M14622" s="3"/>
      <c r="N14622" s="3">
        <v>563</v>
      </c>
      <c r="O14622" s="3">
        <v>0</v>
      </c>
      <c r="P14622" s="3"/>
      <c r="Q14622" s="3" t="s">
        <v>41492</v>
      </c>
      <c r="R14622" s="3" t="s">
        <v>41493</v>
      </c>
      <c r="S14622" s="3" t="s">
        <v>41494</v>
      </c>
      <c r="T14622" s="3" t="s">
        <v>41495</v>
      </c>
      <c r="U14622" s="3" t="s">
        <v>27065</v>
      </c>
      <c r="V14622" s="3">
        <v>1312</v>
      </c>
      <c r="W14622" s="5">
        <v>4.6E-142</v>
      </c>
      <c r="X14622" s="3" t="s">
        <v>27066</v>
      </c>
      <c r="Y14622" s="3" t="s">
        <v>94657</v>
      </c>
      <c r="Z14622" s="3" t="s">
        <v>94658</v>
      </c>
      <c r="AA14622" s="3" t="s">
        <v>94659</v>
      </c>
      <c r="AB14622" s="3" t="s">
        <v>94660</v>
      </c>
      <c r="AC14622" s="3" t="s">
        <v>51984</v>
      </c>
      <c r="AD14622" s="3" t="s">
        <v>51985</v>
      </c>
      <c r="AE14622" s="3" t="s">
        <v>51986</v>
      </c>
      <c r="AF14622" s="3" t="s">
        <v>51987</v>
      </c>
      <c r="AG14622" s="3" t="s">
        <v>51511</v>
      </c>
      <c r="AH14622" s="3" t="s">
        <v>51512</v>
      </c>
    </row>
    <row r="14623" spans="1:34" x14ac:dyDescent="0.25">
      <c r="A14623" s="4" t="s">
        <v>94661</v>
      </c>
      <c r="B14623" s="3">
        <v>146.72780727155501</v>
      </c>
      <c r="C14623" s="3">
        <v>30.970188798770401</v>
      </c>
      <c r="D14623" s="3">
        <v>2.2442000000000002</v>
      </c>
      <c r="E14623" s="3">
        <v>3.3931999999999997E-2</v>
      </c>
      <c r="F14623" s="3">
        <v>2197</v>
      </c>
      <c r="G14623" s="3">
        <v>552847996</v>
      </c>
      <c r="H14623" s="3" t="s">
        <v>19110</v>
      </c>
      <c r="I14623" s="3">
        <v>530</v>
      </c>
      <c r="J14623" s="5">
        <v>1.5E-51</v>
      </c>
      <c r="K14623" s="3" t="s">
        <v>19111</v>
      </c>
      <c r="L14623" s="3" t="s">
        <v>129</v>
      </c>
      <c r="M14623" s="3" t="s">
        <v>129</v>
      </c>
      <c r="N14623" s="3" t="s">
        <v>129</v>
      </c>
      <c r="O14623" s="3" t="s">
        <v>129</v>
      </c>
      <c r="P14623" s="3" t="s">
        <v>129</v>
      </c>
      <c r="Q14623" s="3" t="s">
        <v>129</v>
      </c>
      <c r="R14623" s="3" t="s">
        <v>129</v>
      </c>
      <c r="S14623" s="3" t="s">
        <v>129</v>
      </c>
      <c r="T14623" s="3" t="s">
        <v>129</v>
      </c>
      <c r="U14623" s="3" t="s">
        <v>27267</v>
      </c>
      <c r="V14623" s="3">
        <v>241</v>
      </c>
      <c r="W14623" s="5">
        <v>6.7E-19</v>
      </c>
      <c r="X14623" s="3" t="s">
        <v>27268</v>
      </c>
      <c r="Y14623" s="3" t="s">
        <v>19114</v>
      </c>
      <c r="Z14623" s="3" t="s">
        <v>19115</v>
      </c>
      <c r="AA14623" s="3" t="s">
        <v>129</v>
      </c>
      <c r="AB14623" s="3" t="s">
        <v>129</v>
      </c>
      <c r="AC14623" s="3" t="s">
        <v>129</v>
      </c>
      <c r="AD14623" s="3" t="s">
        <v>129</v>
      </c>
      <c r="AE14623" s="3" t="s">
        <v>1115</v>
      </c>
      <c r="AF14623" s="3" t="s">
        <v>1116</v>
      </c>
      <c r="AG14623" s="3" t="s">
        <v>129</v>
      </c>
      <c r="AH14623" s="3" t="s">
        <v>129</v>
      </c>
    </row>
    <row r="14624" spans="1:34" x14ac:dyDescent="0.25">
      <c r="A14624" s="4" t="s">
        <v>94662</v>
      </c>
      <c r="B14624" s="3">
        <v>63.614282514686302</v>
      </c>
      <c r="C14624" s="3">
        <v>3.3421954664204501</v>
      </c>
      <c r="D14624" s="3">
        <v>4.2504999999999997</v>
      </c>
      <c r="E14624" s="3">
        <v>3.3950000000000001E-2</v>
      </c>
      <c r="F14624" s="3">
        <v>1736</v>
      </c>
      <c r="G14624" s="3">
        <v>545366117</v>
      </c>
      <c r="H14624" s="3" t="s">
        <v>94663</v>
      </c>
      <c r="I14624" s="3">
        <v>338</v>
      </c>
      <c r="J14624" s="5">
        <v>2.0999999999999999E-29</v>
      </c>
      <c r="K14624" s="3" t="s">
        <v>94664</v>
      </c>
      <c r="L14624" s="3" t="s">
        <v>129</v>
      </c>
      <c r="M14624" s="3" t="s">
        <v>129</v>
      </c>
      <c r="N14624" s="3" t="s">
        <v>129</v>
      </c>
      <c r="O14624" s="3" t="s">
        <v>129</v>
      </c>
      <c r="P14624" s="3" t="s">
        <v>129</v>
      </c>
      <c r="Q14624" s="3" t="s">
        <v>129</v>
      </c>
      <c r="R14624" s="3" t="s">
        <v>129</v>
      </c>
      <c r="S14624" s="3" t="s">
        <v>129</v>
      </c>
      <c r="T14624" s="3" t="s">
        <v>129</v>
      </c>
      <c r="U14624" s="3" t="s">
        <v>94350</v>
      </c>
      <c r="V14624" s="3">
        <v>299</v>
      </c>
      <c r="W14624" s="5">
        <v>9.8999999999999995E-26</v>
      </c>
      <c r="X14624" s="3" t="s">
        <v>94351</v>
      </c>
      <c r="Y14624" s="3" t="s">
        <v>77876</v>
      </c>
      <c r="Z14624" s="3" t="s">
        <v>77877</v>
      </c>
      <c r="AA14624" s="3" t="s">
        <v>94665</v>
      </c>
      <c r="AB14624" s="3" t="s">
        <v>94666</v>
      </c>
      <c r="AC14624" s="3" t="s">
        <v>2976</v>
      </c>
      <c r="AD14624" s="3" t="s">
        <v>2977</v>
      </c>
      <c r="AE14624" s="3" t="s">
        <v>129</v>
      </c>
      <c r="AF14624" s="3" t="s">
        <v>129</v>
      </c>
      <c r="AG14624" s="3" t="s">
        <v>94356</v>
      </c>
      <c r="AH14624" s="3" t="s">
        <v>94357</v>
      </c>
    </row>
    <row r="14625" spans="1:34" x14ac:dyDescent="0.25">
      <c r="A14625" s="4" t="s">
        <v>94667</v>
      </c>
      <c r="B14625" s="3">
        <v>397.52381367427802</v>
      </c>
      <c r="C14625" s="3">
        <v>1014.03405625418</v>
      </c>
      <c r="D14625" s="3">
        <v>-1.351</v>
      </c>
      <c r="E14625" s="3">
        <v>3.3973000000000003E-2</v>
      </c>
      <c r="F14625" s="3">
        <v>3884</v>
      </c>
      <c r="G14625" s="3">
        <v>760448447</v>
      </c>
      <c r="H14625" s="3" t="s">
        <v>94668</v>
      </c>
      <c r="I14625" s="3">
        <v>569</v>
      </c>
      <c r="J14625" s="5">
        <v>7.8000000000000004E-56</v>
      </c>
      <c r="K14625" s="3" t="s">
        <v>94669</v>
      </c>
      <c r="L14625" s="3"/>
      <c r="M14625" s="3"/>
      <c r="N14625" s="3">
        <v>157</v>
      </c>
      <c r="O14625" s="5">
        <v>1.49445E-73</v>
      </c>
      <c r="P14625" s="3"/>
      <c r="Q14625" s="3" t="s">
        <v>129</v>
      </c>
      <c r="R14625" s="3" t="s">
        <v>129</v>
      </c>
      <c r="S14625" s="3" t="s">
        <v>129</v>
      </c>
      <c r="T14625" s="3" t="s">
        <v>129</v>
      </c>
      <c r="U14625" s="3" t="s">
        <v>94670</v>
      </c>
      <c r="V14625" s="3">
        <v>417</v>
      </c>
      <c r="W14625" s="5">
        <v>4.6000000000000002E-39</v>
      </c>
      <c r="X14625" s="3" t="s">
        <v>94671</v>
      </c>
      <c r="Y14625" s="3" t="s">
        <v>94672</v>
      </c>
      <c r="Z14625" s="3" t="s">
        <v>94673</v>
      </c>
      <c r="AA14625" s="3" t="s">
        <v>94674</v>
      </c>
      <c r="AB14625" s="3" t="s">
        <v>94675</v>
      </c>
      <c r="AC14625" s="3" t="s">
        <v>94676</v>
      </c>
      <c r="AD14625" s="3" t="s">
        <v>94677</v>
      </c>
      <c r="AE14625" s="3" t="s">
        <v>94678</v>
      </c>
      <c r="AF14625" s="3" t="s">
        <v>94679</v>
      </c>
      <c r="AG14625" s="3" t="s">
        <v>129</v>
      </c>
      <c r="AH14625" s="3" t="s">
        <v>129</v>
      </c>
    </row>
    <row r="14626" spans="1:34" x14ac:dyDescent="0.25">
      <c r="A14626" s="4" t="s">
        <v>94680</v>
      </c>
      <c r="B14626" s="3">
        <v>36.457957702659698</v>
      </c>
      <c r="C14626" s="3">
        <v>0</v>
      </c>
      <c r="D14626" s="3" t="s">
        <v>12</v>
      </c>
      <c r="E14626" s="3">
        <v>3.3984E-2</v>
      </c>
      <c r="F14626" s="3">
        <v>6686</v>
      </c>
      <c r="G14626" s="3">
        <v>552817045</v>
      </c>
      <c r="H14626" s="3" t="s">
        <v>32103</v>
      </c>
      <c r="I14626" s="3">
        <v>2685</v>
      </c>
      <c r="J14626" s="5">
        <v>5.7999999999999997E-301</v>
      </c>
      <c r="K14626" s="3" t="s">
        <v>32104</v>
      </c>
      <c r="L14626" s="3"/>
      <c r="M14626" s="3"/>
      <c r="N14626" s="3">
        <v>875</v>
      </c>
      <c r="O14626" s="3">
        <v>0</v>
      </c>
      <c r="P14626" s="3"/>
      <c r="Q14626" s="3" t="s">
        <v>16114</v>
      </c>
      <c r="R14626" s="3" t="s">
        <v>16115</v>
      </c>
      <c r="S14626" s="3" t="s">
        <v>16116</v>
      </c>
      <c r="T14626" s="3" t="s">
        <v>16117</v>
      </c>
      <c r="U14626" s="3" t="s">
        <v>32105</v>
      </c>
      <c r="V14626" s="3">
        <v>1524</v>
      </c>
      <c r="W14626" s="5">
        <v>3.3999999999999997E-167</v>
      </c>
      <c r="X14626" s="3" t="s">
        <v>32106</v>
      </c>
      <c r="Y14626" s="3" t="s">
        <v>66643</v>
      </c>
      <c r="Z14626" s="3" t="s">
        <v>66644</v>
      </c>
      <c r="AA14626" s="3" t="s">
        <v>66645</v>
      </c>
      <c r="AB14626" s="3" t="s">
        <v>66646</v>
      </c>
      <c r="AC14626" s="3" t="s">
        <v>818</v>
      </c>
      <c r="AD14626" s="3" t="s">
        <v>819</v>
      </c>
      <c r="AE14626" s="3" t="s">
        <v>23095</v>
      </c>
      <c r="AF14626" s="3" t="s">
        <v>23096</v>
      </c>
      <c r="AG14626" s="3" t="s">
        <v>32111</v>
      </c>
      <c r="AH14626" s="3" t="s">
        <v>22952</v>
      </c>
    </row>
    <row r="14627" spans="1:34" x14ac:dyDescent="0.25">
      <c r="A14627" s="4" t="s">
        <v>94681</v>
      </c>
      <c r="B14627" s="3">
        <v>100.540749135236</v>
      </c>
      <c r="C14627" s="3">
        <v>0</v>
      </c>
      <c r="D14627" s="3" t="s">
        <v>12</v>
      </c>
      <c r="E14627" s="3">
        <v>3.3995999999999998E-2</v>
      </c>
      <c r="F14627" s="3">
        <v>9601</v>
      </c>
      <c r="G14627" s="3">
        <v>552818818</v>
      </c>
      <c r="H14627" s="3" t="s">
        <v>46447</v>
      </c>
      <c r="I14627" s="3">
        <v>1704</v>
      </c>
      <c r="J14627" s="5">
        <v>4.7000000000000001E-187</v>
      </c>
      <c r="K14627" s="3" t="s">
        <v>46448</v>
      </c>
      <c r="L14627" s="3"/>
      <c r="M14627" s="3"/>
      <c r="N14627" s="3">
        <v>475</v>
      </c>
      <c r="O14627" s="3">
        <v>0</v>
      </c>
      <c r="P14627" s="3"/>
      <c r="Q14627" s="3" t="s">
        <v>46449</v>
      </c>
      <c r="R14627" s="3" t="s">
        <v>46450</v>
      </c>
      <c r="S14627" s="3" t="s">
        <v>46451</v>
      </c>
      <c r="T14627" s="3" t="s">
        <v>46452</v>
      </c>
      <c r="U14627" s="3" t="s">
        <v>46453</v>
      </c>
      <c r="V14627" s="3">
        <v>1362</v>
      </c>
      <c r="W14627" s="5">
        <v>3E-148</v>
      </c>
      <c r="X14627" s="3" t="s">
        <v>46454</v>
      </c>
      <c r="Y14627" s="3" t="s">
        <v>94682</v>
      </c>
      <c r="Z14627" s="3" t="s">
        <v>94683</v>
      </c>
      <c r="AA14627" s="3" t="s">
        <v>94684</v>
      </c>
      <c r="AB14627" s="3" t="s">
        <v>94685</v>
      </c>
      <c r="AC14627" s="3" t="s">
        <v>94686</v>
      </c>
      <c r="AD14627" s="3" t="s">
        <v>94687</v>
      </c>
      <c r="AE14627" s="3" t="s">
        <v>46461</v>
      </c>
      <c r="AF14627" s="3" t="s">
        <v>46462</v>
      </c>
      <c r="AG14627" s="3" t="s">
        <v>46463</v>
      </c>
      <c r="AH14627" s="3" t="s">
        <v>46464</v>
      </c>
    </row>
    <row r="14628" spans="1:34" x14ac:dyDescent="0.25">
      <c r="A14628" s="4" t="s">
        <v>94688</v>
      </c>
      <c r="B14628" s="3">
        <v>0</v>
      </c>
      <c r="C14628" s="3">
        <v>30.945536616048599</v>
      </c>
      <c r="D14628" s="3" t="e">
        <f>-Inf</f>
        <v>#NAME?</v>
      </c>
      <c r="E14628" s="3">
        <v>3.4049999999999997E-2</v>
      </c>
      <c r="F14628" s="3">
        <v>1986</v>
      </c>
      <c r="G14628" s="3">
        <v>552818801</v>
      </c>
      <c r="H14628" s="3" t="s">
        <v>40738</v>
      </c>
      <c r="I14628" s="3">
        <v>554</v>
      </c>
      <c r="J14628" s="5">
        <v>2.2E-54</v>
      </c>
      <c r="K14628" s="3" t="s">
        <v>40739</v>
      </c>
      <c r="L14628" s="3"/>
      <c r="M14628" s="3"/>
      <c r="N14628" s="3">
        <v>200</v>
      </c>
      <c r="O14628" s="5">
        <v>9.4561299999999995E-98</v>
      </c>
      <c r="P14628" s="3"/>
      <c r="Q14628" s="3" t="s">
        <v>40740</v>
      </c>
      <c r="R14628" s="3" t="s">
        <v>40741</v>
      </c>
      <c r="S14628" s="3" t="s">
        <v>40742</v>
      </c>
      <c r="T14628" s="3" t="s">
        <v>40743</v>
      </c>
      <c r="U14628" s="3" t="s">
        <v>94689</v>
      </c>
      <c r="V14628" s="3">
        <v>255</v>
      </c>
      <c r="W14628" s="5">
        <v>1.4000000000000001E-20</v>
      </c>
      <c r="X14628" s="3" t="s">
        <v>94690</v>
      </c>
      <c r="Y14628" s="3" t="s">
        <v>94691</v>
      </c>
      <c r="Z14628" s="3" t="s">
        <v>94692</v>
      </c>
      <c r="AA14628" s="3" t="s">
        <v>94693</v>
      </c>
      <c r="AB14628" s="3" t="s">
        <v>94694</v>
      </c>
      <c r="AC14628" s="3" t="s">
        <v>94695</v>
      </c>
      <c r="AD14628" s="3" t="s">
        <v>94696</v>
      </c>
      <c r="AE14628" s="3" t="s">
        <v>24394</v>
      </c>
      <c r="AF14628" s="3" t="s">
        <v>24395</v>
      </c>
      <c r="AG14628" s="3" t="s">
        <v>40752</v>
      </c>
      <c r="AH14628" s="3" t="s">
        <v>11839</v>
      </c>
    </row>
    <row r="14629" spans="1:34" x14ac:dyDescent="0.25">
      <c r="A14629" s="4" t="s">
        <v>94697</v>
      </c>
      <c r="B14629" s="3">
        <v>305.89056402507498</v>
      </c>
      <c r="C14629" s="3">
        <v>691.86262203268598</v>
      </c>
      <c r="D14629" s="3">
        <v>-1.1775</v>
      </c>
      <c r="E14629" s="3">
        <v>3.4049999999999997E-2</v>
      </c>
      <c r="F14629" s="3">
        <v>845</v>
      </c>
      <c r="G14629" s="3" t="s">
        <v>129</v>
      </c>
      <c r="H14629" s="3" t="s">
        <v>129</v>
      </c>
      <c r="I14629" s="3" t="s">
        <v>129</v>
      </c>
      <c r="J14629" s="3" t="s">
        <v>129</v>
      </c>
      <c r="K14629" s="3" t="s">
        <v>129</v>
      </c>
      <c r="L14629" s="3" t="s">
        <v>129</v>
      </c>
      <c r="M14629" s="3" t="s">
        <v>129</v>
      </c>
      <c r="N14629" s="3" t="s">
        <v>129</v>
      </c>
      <c r="O14629" s="3" t="s">
        <v>129</v>
      </c>
      <c r="P14629" s="3" t="s">
        <v>129</v>
      </c>
      <c r="Q14629" s="3" t="s">
        <v>129</v>
      </c>
      <c r="R14629" s="3" t="s">
        <v>129</v>
      </c>
      <c r="S14629" s="3" t="s">
        <v>129</v>
      </c>
      <c r="T14629" s="3" t="s">
        <v>129</v>
      </c>
      <c r="U14629" s="3" t="s">
        <v>129</v>
      </c>
      <c r="V14629" s="3" t="s">
        <v>129</v>
      </c>
      <c r="W14629" s="3" t="s">
        <v>129</v>
      </c>
      <c r="X14629" s="3" t="s">
        <v>129</v>
      </c>
      <c r="Y14629" s="3" t="s">
        <v>870</v>
      </c>
      <c r="Z14629" s="3" t="s">
        <v>871</v>
      </c>
      <c r="AA14629" s="3" t="s">
        <v>872</v>
      </c>
      <c r="AB14629" s="3" t="s">
        <v>873</v>
      </c>
      <c r="AC14629" s="3" t="s">
        <v>129</v>
      </c>
      <c r="AD14629" s="3" t="s">
        <v>129</v>
      </c>
      <c r="AE14629" s="3" t="s">
        <v>874</v>
      </c>
      <c r="AF14629" s="3" t="s">
        <v>875</v>
      </c>
      <c r="AG14629" s="3" t="s">
        <v>129</v>
      </c>
      <c r="AH14629" s="3" t="s">
        <v>129</v>
      </c>
    </row>
    <row r="14630" spans="1:34" x14ac:dyDescent="0.25">
      <c r="A14630" s="4" t="s">
        <v>94698</v>
      </c>
      <c r="B14630" s="3">
        <v>1234.01146119278</v>
      </c>
      <c r="C14630" s="3">
        <v>604.920348157273</v>
      </c>
      <c r="D14630" s="3">
        <v>1.0285</v>
      </c>
      <c r="E14630" s="3">
        <v>3.4068000000000001E-2</v>
      </c>
      <c r="F14630" s="3">
        <v>4328</v>
      </c>
      <c r="G14630" s="3">
        <v>552811614</v>
      </c>
      <c r="H14630" s="3" t="s">
        <v>68322</v>
      </c>
      <c r="I14630" s="3">
        <v>1341</v>
      </c>
      <c r="J14630" s="5">
        <v>2.6E-145</v>
      </c>
      <c r="K14630" s="3" t="s">
        <v>68323</v>
      </c>
      <c r="L14630" s="3"/>
      <c r="M14630" s="3"/>
      <c r="N14630" s="3">
        <v>311</v>
      </c>
      <c r="O14630" s="5">
        <v>4.1072799999999998E-159</v>
      </c>
      <c r="P14630" s="3"/>
      <c r="Q14630" s="3" t="s">
        <v>58328</v>
      </c>
      <c r="R14630" s="3" t="s">
        <v>58329</v>
      </c>
      <c r="S14630" s="3" t="s">
        <v>58330</v>
      </c>
      <c r="T14630" s="3" t="s">
        <v>58331</v>
      </c>
      <c r="U14630" s="3" t="s">
        <v>58332</v>
      </c>
      <c r="V14630" s="3">
        <v>1024</v>
      </c>
      <c r="W14630" s="5">
        <v>2.1E-109</v>
      </c>
      <c r="X14630" s="3" t="s">
        <v>58333</v>
      </c>
      <c r="Y14630" s="3" t="s">
        <v>94699</v>
      </c>
      <c r="Z14630" s="3" t="s">
        <v>94700</v>
      </c>
      <c r="AA14630" s="3" t="s">
        <v>4213</v>
      </c>
      <c r="AB14630" s="3" t="s">
        <v>4214</v>
      </c>
      <c r="AC14630" s="3" t="s">
        <v>94701</v>
      </c>
      <c r="AD14630" s="3" t="s">
        <v>94702</v>
      </c>
      <c r="AE14630" s="3" t="s">
        <v>129</v>
      </c>
      <c r="AF14630" s="3" t="s">
        <v>129</v>
      </c>
      <c r="AG14630" s="3" t="s">
        <v>58340</v>
      </c>
      <c r="AH14630" s="3" t="s">
        <v>58341</v>
      </c>
    </row>
    <row r="14631" spans="1:34" x14ac:dyDescent="0.25">
      <c r="A14631" s="4" t="s">
        <v>94703</v>
      </c>
      <c r="B14631" s="3">
        <v>0</v>
      </c>
      <c r="C14631" s="3">
        <v>31.337044035646102</v>
      </c>
      <c r="D14631" s="3" t="e">
        <f>-Inf</f>
        <v>#NAME?</v>
      </c>
      <c r="E14631" s="3">
        <v>3.4076000000000002E-2</v>
      </c>
      <c r="F14631" s="3">
        <v>3266</v>
      </c>
      <c r="G14631" s="3">
        <v>552839689</v>
      </c>
      <c r="H14631" s="3" t="s">
        <v>94704</v>
      </c>
      <c r="I14631" s="3">
        <v>1203</v>
      </c>
      <c r="J14631" s="5">
        <v>1.9999999999999999E-129</v>
      </c>
      <c r="K14631" s="3" t="s">
        <v>94705</v>
      </c>
      <c r="L14631" s="3"/>
      <c r="M14631" s="3"/>
      <c r="N14631" s="3">
        <v>59</v>
      </c>
      <c r="O14631" s="5">
        <v>3.77007E-19</v>
      </c>
      <c r="P14631" s="3"/>
      <c r="Q14631" s="3" t="s">
        <v>129</v>
      </c>
      <c r="R14631" s="3" t="s">
        <v>129</v>
      </c>
      <c r="S14631" s="3" t="s">
        <v>129</v>
      </c>
      <c r="T14631" s="3" t="s">
        <v>129</v>
      </c>
      <c r="U14631" s="3" t="s">
        <v>129</v>
      </c>
      <c r="V14631" s="3" t="s">
        <v>129</v>
      </c>
      <c r="W14631" s="3" t="s">
        <v>129</v>
      </c>
      <c r="X14631" s="3" t="s">
        <v>129</v>
      </c>
      <c r="Y14631" s="3" t="s">
        <v>94706</v>
      </c>
      <c r="Z14631" s="3" t="s">
        <v>94707</v>
      </c>
      <c r="AA14631" s="3" t="s">
        <v>129</v>
      </c>
      <c r="AB14631" s="3" t="s">
        <v>129</v>
      </c>
      <c r="AC14631" s="3" t="s">
        <v>76450</v>
      </c>
      <c r="AD14631" s="3" t="s">
        <v>76451</v>
      </c>
      <c r="AE14631" s="3" t="s">
        <v>94708</v>
      </c>
      <c r="AF14631" s="3" t="s">
        <v>94709</v>
      </c>
      <c r="AG14631" s="3" t="s">
        <v>129</v>
      </c>
      <c r="AH14631" s="3" t="s">
        <v>129</v>
      </c>
    </row>
    <row r="14632" spans="1:34" x14ac:dyDescent="0.25">
      <c r="A14632" s="4" t="s">
        <v>94710</v>
      </c>
      <c r="B14632" s="3">
        <v>36.406366792294399</v>
      </c>
      <c r="C14632" s="3">
        <v>0</v>
      </c>
      <c r="D14632" s="3" t="s">
        <v>12</v>
      </c>
      <c r="E14632" s="3">
        <v>3.4196999999999998E-2</v>
      </c>
      <c r="F14632" s="3">
        <v>5197</v>
      </c>
      <c r="G14632" s="3">
        <v>552841387</v>
      </c>
      <c r="H14632" s="3" t="s">
        <v>14822</v>
      </c>
      <c r="I14632" s="3">
        <v>3228</v>
      </c>
      <c r="J14632" s="5">
        <v>0</v>
      </c>
      <c r="K14632" s="3" t="s">
        <v>14823</v>
      </c>
      <c r="L14632" s="3"/>
      <c r="M14632" s="3"/>
      <c r="N14632" s="3">
        <v>874</v>
      </c>
      <c r="O14632" s="3">
        <v>0</v>
      </c>
      <c r="P14632" s="3"/>
      <c r="Q14632" s="3" t="s">
        <v>129</v>
      </c>
      <c r="R14632" s="3" t="s">
        <v>129</v>
      </c>
      <c r="S14632" s="3" t="s">
        <v>129</v>
      </c>
      <c r="T14632" s="3" t="s">
        <v>129</v>
      </c>
      <c r="U14632" s="3" t="s">
        <v>15516</v>
      </c>
      <c r="V14632" s="3">
        <v>317</v>
      </c>
      <c r="W14632" s="5">
        <v>2.4E-27</v>
      </c>
      <c r="X14632" s="3" t="s">
        <v>15517</v>
      </c>
      <c r="Y14632" s="3" t="s">
        <v>94711</v>
      </c>
      <c r="Z14632" s="3" t="s">
        <v>94712</v>
      </c>
      <c r="AA14632" s="3" t="s">
        <v>82133</v>
      </c>
      <c r="AB14632" s="3" t="s">
        <v>82134</v>
      </c>
      <c r="AC14632" s="3" t="s">
        <v>94713</v>
      </c>
      <c r="AD14632" s="3" t="s">
        <v>94714</v>
      </c>
      <c r="AE14632" s="3" t="s">
        <v>1168</v>
      </c>
      <c r="AF14632" s="3" t="s">
        <v>1169</v>
      </c>
      <c r="AG14632" s="3" t="s">
        <v>14832</v>
      </c>
      <c r="AH14632" s="3" t="s">
        <v>374</v>
      </c>
    </row>
    <row r="14633" spans="1:34" x14ac:dyDescent="0.25">
      <c r="A14633" s="4" t="s">
        <v>14087</v>
      </c>
      <c r="B14633" s="3">
        <v>166.35200461824201</v>
      </c>
      <c r="C14633" s="3">
        <v>429.84424688282598</v>
      </c>
      <c r="D14633" s="3">
        <v>-1.3695999999999999</v>
      </c>
      <c r="E14633" s="3">
        <v>3.4208000000000002E-2</v>
      </c>
      <c r="F14633" s="3">
        <v>2195</v>
      </c>
      <c r="G14633" s="3">
        <v>552834029</v>
      </c>
      <c r="H14633" s="3" t="s">
        <v>14088</v>
      </c>
      <c r="I14633" s="3">
        <v>1724</v>
      </c>
      <c r="J14633" s="5">
        <v>5.1999999999999996E-190</v>
      </c>
      <c r="K14633" s="3" t="s">
        <v>14089</v>
      </c>
      <c r="L14633" s="3"/>
      <c r="M14633" s="3"/>
      <c r="N14633" s="3">
        <v>127</v>
      </c>
      <c r="O14633" s="5">
        <v>3.9848100000000002E-57</v>
      </c>
      <c r="P14633" s="3"/>
      <c r="Q14633" s="3" t="s">
        <v>129</v>
      </c>
      <c r="R14633" s="3" t="s">
        <v>129</v>
      </c>
      <c r="S14633" s="3" t="s">
        <v>129</v>
      </c>
      <c r="T14633" s="3" t="s">
        <v>129</v>
      </c>
      <c r="U14633" s="3" t="s">
        <v>14090</v>
      </c>
      <c r="V14633" s="3">
        <v>179</v>
      </c>
      <c r="W14633" s="5">
        <v>9.9999999999999994E-12</v>
      </c>
      <c r="X14633" s="3" t="s">
        <v>14091</v>
      </c>
      <c r="Y14633" s="3" t="s">
        <v>129</v>
      </c>
      <c r="Z14633" s="3" t="s">
        <v>129</v>
      </c>
      <c r="AA14633" s="3" t="s">
        <v>129</v>
      </c>
      <c r="AB14633" s="3" t="s">
        <v>129</v>
      </c>
      <c r="AC14633" s="3" t="s">
        <v>129</v>
      </c>
      <c r="AD14633" s="3" t="s">
        <v>129</v>
      </c>
      <c r="AE14633" s="3" t="s">
        <v>129</v>
      </c>
      <c r="AF14633" s="3" t="s">
        <v>129</v>
      </c>
      <c r="AG14633" s="3" t="s">
        <v>129</v>
      </c>
      <c r="AH14633" s="3" t="s">
        <v>129</v>
      </c>
    </row>
    <row r="14634" spans="1:34" x14ac:dyDescent="0.25">
      <c r="A14634" s="4" t="s">
        <v>94715</v>
      </c>
      <c r="B14634" s="3">
        <v>1397.79663791455</v>
      </c>
      <c r="C14634" s="3">
        <v>712.64950530496003</v>
      </c>
      <c r="D14634" s="3">
        <v>0.97189000000000003</v>
      </c>
      <c r="E14634" s="3">
        <v>3.4208000000000002E-2</v>
      </c>
      <c r="F14634" s="3">
        <v>2149</v>
      </c>
      <c r="G14634" s="3">
        <v>552818228</v>
      </c>
      <c r="H14634" s="3" t="s">
        <v>35483</v>
      </c>
      <c r="I14634" s="3">
        <v>943</v>
      </c>
      <c r="J14634" s="5">
        <v>1.8E-99</v>
      </c>
      <c r="K14634" s="3" t="s">
        <v>35484</v>
      </c>
      <c r="L14634" s="3"/>
      <c r="M14634" s="3"/>
      <c r="N14634" s="3">
        <v>232</v>
      </c>
      <c r="O14634" s="5">
        <v>1.66677E-115</v>
      </c>
      <c r="P14634" s="3"/>
      <c r="Q14634" s="3" t="s">
        <v>35485</v>
      </c>
      <c r="R14634" s="3" t="s">
        <v>35486</v>
      </c>
      <c r="S14634" s="3" t="s">
        <v>35487</v>
      </c>
      <c r="T14634" s="3" t="s">
        <v>35488</v>
      </c>
      <c r="U14634" s="3" t="s">
        <v>35489</v>
      </c>
      <c r="V14634" s="3">
        <v>197</v>
      </c>
      <c r="W14634" s="5">
        <v>8.2000000000000004E-14</v>
      </c>
      <c r="X14634" s="3" t="s">
        <v>35490</v>
      </c>
      <c r="Y14634" s="3" t="s">
        <v>94716</v>
      </c>
      <c r="Z14634" s="3" t="s">
        <v>94717</v>
      </c>
      <c r="AA14634" s="3" t="s">
        <v>35493</v>
      </c>
      <c r="AB14634" s="3" t="s">
        <v>35494</v>
      </c>
      <c r="AC14634" s="3" t="s">
        <v>35495</v>
      </c>
      <c r="AD14634" s="3" t="s">
        <v>35496</v>
      </c>
      <c r="AE14634" s="3" t="s">
        <v>35497</v>
      </c>
      <c r="AF14634" s="3" t="s">
        <v>35498</v>
      </c>
      <c r="AG14634" s="3" t="s">
        <v>35499</v>
      </c>
      <c r="AH14634" s="3" t="s">
        <v>35500</v>
      </c>
    </row>
    <row r="14635" spans="1:34" x14ac:dyDescent="0.25">
      <c r="A14635" s="4" t="s">
        <v>94718</v>
      </c>
      <c r="B14635" s="3">
        <v>36.398996662242197</v>
      </c>
      <c r="C14635" s="3">
        <v>0</v>
      </c>
      <c r="D14635" s="3" t="s">
        <v>12</v>
      </c>
      <c r="E14635" s="3">
        <v>3.4223000000000003E-2</v>
      </c>
      <c r="F14635" s="3">
        <v>943</v>
      </c>
      <c r="G14635" s="3">
        <v>760445387</v>
      </c>
      <c r="H14635" s="3" t="s">
        <v>2032</v>
      </c>
      <c r="I14635" s="3">
        <v>368</v>
      </c>
      <c r="J14635" s="5">
        <v>3.7999999999999999E-33</v>
      </c>
      <c r="K14635" s="3" t="s">
        <v>2033</v>
      </c>
      <c r="L14635" s="3" t="s">
        <v>129</v>
      </c>
      <c r="M14635" s="3" t="s">
        <v>129</v>
      </c>
      <c r="N14635" s="3" t="s">
        <v>129</v>
      </c>
      <c r="O14635" s="3" t="s">
        <v>129</v>
      </c>
      <c r="P14635" s="3" t="s">
        <v>129</v>
      </c>
      <c r="Q14635" s="3" t="s">
        <v>1470</v>
      </c>
      <c r="R14635" s="3" t="s">
        <v>1471</v>
      </c>
      <c r="S14635" s="3" t="s">
        <v>1472</v>
      </c>
      <c r="T14635" s="3" t="s">
        <v>1473</v>
      </c>
      <c r="U14635" s="3" t="s">
        <v>3120</v>
      </c>
      <c r="V14635" s="3">
        <v>267</v>
      </c>
      <c r="W14635" s="5">
        <v>2.7999999999999999E-22</v>
      </c>
      <c r="X14635" s="3" t="s">
        <v>3121</v>
      </c>
      <c r="Y14635" s="3" t="s">
        <v>3748</v>
      </c>
      <c r="Z14635" s="3" t="s">
        <v>3749</v>
      </c>
      <c r="AA14635" s="3" t="s">
        <v>1476</v>
      </c>
      <c r="AB14635" s="3" t="s">
        <v>1477</v>
      </c>
      <c r="AC14635" s="3" t="s">
        <v>1478</v>
      </c>
      <c r="AD14635" s="3" t="s">
        <v>1479</v>
      </c>
      <c r="AE14635" s="3" t="s">
        <v>129</v>
      </c>
      <c r="AF14635" s="3" t="s">
        <v>129</v>
      </c>
      <c r="AG14635" s="3" t="s">
        <v>129</v>
      </c>
      <c r="AH14635" s="3" t="s">
        <v>129</v>
      </c>
    </row>
    <row r="14636" spans="1:34" x14ac:dyDescent="0.25">
      <c r="A14636" s="4" t="s">
        <v>94719</v>
      </c>
      <c r="B14636" s="3">
        <v>2.6286312359484501</v>
      </c>
      <c r="C14636" s="3">
        <v>74.101178990804101</v>
      </c>
      <c r="D14636" s="3">
        <v>-4.8170999999999999</v>
      </c>
      <c r="E14636" s="3">
        <v>3.4224999999999998E-2</v>
      </c>
      <c r="F14636" s="3">
        <v>1756</v>
      </c>
      <c r="G14636" s="3">
        <v>552847801</v>
      </c>
      <c r="H14636" s="3" t="s">
        <v>29529</v>
      </c>
      <c r="I14636" s="3">
        <v>578</v>
      </c>
      <c r="J14636" s="5">
        <v>3.2000000000000001E-57</v>
      </c>
      <c r="K14636" s="3" t="s">
        <v>29530</v>
      </c>
      <c r="L14636" s="3"/>
      <c r="M14636" s="3"/>
      <c r="N14636" s="3">
        <v>63</v>
      </c>
      <c r="O14636" s="5">
        <v>1.19974E-21</v>
      </c>
      <c r="P14636" s="3"/>
      <c r="Q14636" s="3" t="s">
        <v>129</v>
      </c>
      <c r="R14636" s="3" t="s">
        <v>129</v>
      </c>
      <c r="S14636" s="3" t="s">
        <v>129</v>
      </c>
      <c r="T14636" s="3" t="s">
        <v>129</v>
      </c>
      <c r="U14636" s="3" t="s">
        <v>29531</v>
      </c>
      <c r="V14636" s="3">
        <v>197</v>
      </c>
      <c r="W14636" s="5">
        <v>6.7000000000000005E-14</v>
      </c>
      <c r="X14636" s="3" t="s">
        <v>29532</v>
      </c>
      <c r="Y14636" s="3" t="s">
        <v>29533</v>
      </c>
      <c r="Z14636" s="3" t="s">
        <v>29534</v>
      </c>
      <c r="AA14636" s="3" t="s">
        <v>1287</v>
      </c>
      <c r="AB14636" s="3" t="s">
        <v>1288</v>
      </c>
      <c r="AC14636" s="3" t="s">
        <v>94720</v>
      </c>
      <c r="AD14636" s="3" t="s">
        <v>94721</v>
      </c>
      <c r="AE14636" s="3" t="s">
        <v>129</v>
      </c>
      <c r="AF14636" s="3" t="s">
        <v>129</v>
      </c>
      <c r="AG14636" s="3" t="s">
        <v>129</v>
      </c>
      <c r="AH14636" s="3" t="s">
        <v>129</v>
      </c>
    </row>
    <row r="14637" spans="1:34" x14ac:dyDescent="0.25">
      <c r="A14637" s="4" t="s">
        <v>48</v>
      </c>
      <c r="B14637" s="3">
        <v>87.8471708886768</v>
      </c>
      <c r="C14637" s="3">
        <v>10.809601238456301</v>
      </c>
      <c r="D14637" s="3">
        <v>3.0226999999999999</v>
      </c>
      <c r="E14637" s="3">
        <v>3.4243000000000003E-2</v>
      </c>
      <c r="F14637" s="3">
        <v>2024</v>
      </c>
      <c r="G14637" s="3">
        <v>552814823</v>
      </c>
      <c r="H14637" s="3" t="s">
        <v>9797</v>
      </c>
      <c r="I14637" s="3">
        <v>2000</v>
      </c>
      <c r="J14637" s="5">
        <v>4.6999999999999997E-222</v>
      </c>
      <c r="K14637" s="3" t="s">
        <v>9798</v>
      </c>
      <c r="L14637" s="3"/>
      <c r="M14637" s="3"/>
      <c r="N14637" s="3">
        <v>637</v>
      </c>
      <c r="O14637" s="3">
        <v>0</v>
      </c>
      <c r="P14637" s="3"/>
      <c r="Q14637" s="3" t="s">
        <v>9799</v>
      </c>
      <c r="R14637" s="3" t="s">
        <v>9800</v>
      </c>
      <c r="S14637" s="3" t="s">
        <v>9801</v>
      </c>
      <c r="T14637" s="3" t="s">
        <v>9802</v>
      </c>
      <c r="U14637" s="3" t="s">
        <v>9803</v>
      </c>
      <c r="V14637" s="3">
        <v>1291</v>
      </c>
      <c r="W14637" s="5">
        <v>1.1E-140</v>
      </c>
      <c r="X14637" s="3" t="s">
        <v>9804</v>
      </c>
      <c r="Y14637" s="3" t="s">
        <v>94722</v>
      </c>
      <c r="Z14637" s="3" t="s">
        <v>9806</v>
      </c>
      <c r="AA14637" s="3" t="s">
        <v>12628</v>
      </c>
      <c r="AB14637" s="3" t="s">
        <v>12629</v>
      </c>
      <c r="AC14637" s="3" t="s">
        <v>9809</v>
      </c>
      <c r="AD14637" s="3" t="s">
        <v>9810</v>
      </c>
      <c r="AE14637" s="3" t="s">
        <v>129</v>
      </c>
      <c r="AF14637" s="3" t="s">
        <v>129</v>
      </c>
      <c r="AG14637" s="3" t="s">
        <v>129</v>
      </c>
      <c r="AH14637" s="3" t="s">
        <v>129</v>
      </c>
    </row>
    <row r="14638" spans="1:34" x14ac:dyDescent="0.25">
      <c r="A14638" s="4" t="s">
        <v>23896</v>
      </c>
      <c r="B14638" s="3">
        <v>56.528553577079002</v>
      </c>
      <c r="C14638" s="3">
        <v>1.6710977332102299</v>
      </c>
      <c r="D14638" s="3">
        <v>5.0800999999999998</v>
      </c>
      <c r="E14638" s="3">
        <v>3.4244999999999998E-2</v>
      </c>
      <c r="F14638" s="3">
        <v>6709</v>
      </c>
      <c r="G14638" s="3">
        <v>552809724</v>
      </c>
      <c r="H14638" s="3" t="s">
        <v>5344</v>
      </c>
      <c r="I14638" s="3">
        <v>1425</v>
      </c>
      <c r="J14638" s="5">
        <v>7.4000000000000001E-155</v>
      </c>
      <c r="K14638" s="3" t="s">
        <v>5345</v>
      </c>
      <c r="L14638" s="3"/>
      <c r="M14638" s="3"/>
      <c r="N14638" s="3">
        <v>230</v>
      </c>
      <c r="O14638" s="5">
        <v>6.8061899999999997E-114</v>
      </c>
      <c r="P14638" s="3"/>
      <c r="Q14638" s="3" t="s">
        <v>5346</v>
      </c>
      <c r="R14638" s="3" t="s">
        <v>5347</v>
      </c>
      <c r="S14638" s="3" t="s">
        <v>5348</v>
      </c>
      <c r="T14638" s="3" t="s">
        <v>5349</v>
      </c>
      <c r="U14638" s="3" t="s">
        <v>5350</v>
      </c>
      <c r="V14638" s="3">
        <v>390</v>
      </c>
      <c r="W14638" s="5">
        <v>1.1E-35</v>
      </c>
      <c r="X14638" s="3" t="s">
        <v>5351</v>
      </c>
      <c r="Y14638" s="3" t="s">
        <v>23897</v>
      </c>
      <c r="Z14638" s="3" t="s">
        <v>23898</v>
      </c>
      <c r="AA14638" s="3" t="s">
        <v>23899</v>
      </c>
      <c r="AB14638" s="3" t="s">
        <v>23900</v>
      </c>
      <c r="AC14638" s="3" t="s">
        <v>23901</v>
      </c>
      <c r="AD14638" s="3" t="s">
        <v>23902</v>
      </c>
      <c r="AE14638" s="3" t="s">
        <v>23903</v>
      </c>
      <c r="AF14638" s="3" t="s">
        <v>23904</v>
      </c>
      <c r="AG14638" s="3" t="s">
        <v>5360</v>
      </c>
      <c r="AH14638" s="3" t="s">
        <v>5361</v>
      </c>
    </row>
    <row r="14639" spans="1:34" x14ac:dyDescent="0.25">
      <c r="A14639" s="4" t="s">
        <v>94723</v>
      </c>
      <c r="B14639" s="3">
        <v>36.391626532190003</v>
      </c>
      <c r="C14639" s="3">
        <v>0</v>
      </c>
      <c r="D14639" s="3" t="s">
        <v>12</v>
      </c>
      <c r="E14639" s="3">
        <v>3.4245999999999999E-2</v>
      </c>
      <c r="F14639" s="3">
        <v>1796</v>
      </c>
      <c r="G14639" s="3">
        <v>552819745</v>
      </c>
      <c r="H14639" s="3" t="s">
        <v>5541</v>
      </c>
      <c r="I14639" s="3">
        <v>1710</v>
      </c>
      <c r="J14639" s="5">
        <v>1.7999999999999998E-188</v>
      </c>
      <c r="K14639" s="3" t="s">
        <v>5542</v>
      </c>
      <c r="L14639" s="3"/>
      <c r="M14639" s="3"/>
      <c r="N14639" s="3">
        <v>630</v>
      </c>
      <c r="O14639" s="3">
        <v>0</v>
      </c>
      <c r="P14639" s="3"/>
      <c r="Q14639" s="3" t="s">
        <v>129</v>
      </c>
      <c r="R14639" s="3" t="s">
        <v>129</v>
      </c>
      <c r="S14639" s="3" t="s">
        <v>129</v>
      </c>
      <c r="T14639" s="3" t="s">
        <v>129</v>
      </c>
      <c r="U14639" s="3" t="s">
        <v>5543</v>
      </c>
      <c r="V14639" s="3">
        <v>1025</v>
      </c>
      <c r="W14639" s="5">
        <v>6.7E-110</v>
      </c>
      <c r="X14639" s="3" t="s">
        <v>5544</v>
      </c>
      <c r="Y14639" s="3" t="s">
        <v>94724</v>
      </c>
      <c r="Z14639" s="3" t="s">
        <v>94725</v>
      </c>
      <c r="AA14639" s="3" t="s">
        <v>94726</v>
      </c>
      <c r="AB14639" s="3" t="s">
        <v>94727</v>
      </c>
      <c r="AC14639" s="3" t="s">
        <v>818</v>
      </c>
      <c r="AD14639" s="3" t="s">
        <v>819</v>
      </c>
      <c r="AE14639" s="3" t="s">
        <v>15641</v>
      </c>
      <c r="AF14639" s="3" t="s">
        <v>15642</v>
      </c>
      <c r="AG14639" s="3" t="s">
        <v>5553</v>
      </c>
      <c r="AH14639" s="3" t="s">
        <v>5554</v>
      </c>
    </row>
    <row r="14640" spans="1:34" x14ac:dyDescent="0.25">
      <c r="A14640" s="4" t="s">
        <v>94728</v>
      </c>
      <c r="B14640" s="3">
        <v>362.36685247902199</v>
      </c>
      <c r="C14640" s="3">
        <v>33.0327939515781</v>
      </c>
      <c r="D14640" s="3">
        <v>3.4554999999999998</v>
      </c>
      <c r="E14640" s="3">
        <v>3.4298000000000002E-2</v>
      </c>
      <c r="F14640" s="3">
        <v>2645</v>
      </c>
      <c r="G14640" s="3">
        <v>552820862</v>
      </c>
      <c r="H14640" s="3" t="s">
        <v>42951</v>
      </c>
      <c r="I14640" s="3">
        <v>336</v>
      </c>
      <c r="J14640" s="5">
        <v>5.4999999999999999E-29</v>
      </c>
      <c r="K14640" s="3" t="s">
        <v>42952</v>
      </c>
      <c r="L14640" s="3" t="s">
        <v>129</v>
      </c>
      <c r="M14640" s="3" t="s">
        <v>129</v>
      </c>
      <c r="N14640" s="3" t="s">
        <v>129</v>
      </c>
      <c r="O14640" s="3" t="s">
        <v>129</v>
      </c>
      <c r="P14640" s="3" t="s">
        <v>129</v>
      </c>
      <c r="Q14640" s="3" t="s">
        <v>129</v>
      </c>
      <c r="R14640" s="3" t="s">
        <v>129</v>
      </c>
      <c r="S14640" s="3" t="s">
        <v>129</v>
      </c>
      <c r="T14640" s="3" t="s">
        <v>129</v>
      </c>
      <c r="U14640" s="3" t="s">
        <v>129</v>
      </c>
      <c r="V14640" s="3" t="s">
        <v>129</v>
      </c>
      <c r="W14640" s="3" t="s">
        <v>129</v>
      </c>
      <c r="X14640" s="3" t="s">
        <v>129</v>
      </c>
      <c r="Y14640" s="3" t="s">
        <v>94729</v>
      </c>
      <c r="Z14640" s="3" t="s">
        <v>94730</v>
      </c>
      <c r="AA14640" s="3" t="s">
        <v>94731</v>
      </c>
      <c r="AB14640" s="3" t="s">
        <v>94732</v>
      </c>
      <c r="AC14640" s="3" t="s">
        <v>94733</v>
      </c>
      <c r="AD14640" s="3" t="s">
        <v>94734</v>
      </c>
      <c r="AE14640" s="3" t="s">
        <v>129</v>
      </c>
      <c r="AF14640" s="3" t="s">
        <v>129</v>
      </c>
      <c r="AG14640" s="3" t="s">
        <v>129</v>
      </c>
      <c r="AH14640" s="3" t="s">
        <v>129</v>
      </c>
    </row>
    <row r="14641" spans="1:34" x14ac:dyDescent="0.25">
      <c r="A14641" s="4" t="s">
        <v>94735</v>
      </c>
      <c r="B14641" s="3">
        <v>68.724142385539395</v>
      </c>
      <c r="C14641" s="3">
        <v>5.4048006192281397</v>
      </c>
      <c r="D14641" s="3">
        <v>3.6684999999999999</v>
      </c>
      <c r="E14641" s="3">
        <v>3.4304000000000001E-2</v>
      </c>
      <c r="F14641" s="3">
        <v>2715</v>
      </c>
      <c r="G14641" s="3">
        <v>760445943</v>
      </c>
      <c r="H14641" s="3" t="s">
        <v>94736</v>
      </c>
      <c r="I14641" s="3">
        <v>1168</v>
      </c>
      <c r="J14641" s="5">
        <v>1.9000000000000001E-125</v>
      </c>
      <c r="K14641" s="3" t="s">
        <v>94737</v>
      </c>
      <c r="L14641" s="3"/>
      <c r="M14641" s="3"/>
      <c r="N14641" s="3">
        <v>61</v>
      </c>
      <c r="O14641" s="5">
        <v>2.41727E-20</v>
      </c>
      <c r="P14641" s="3"/>
      <c r="Q14641" s="3" t="s">
        <v>129</v>
      </c>
      <c r="R14641" s="3" t="s">
        <v>129</v>
      </c>
      <c r="S14641" s="3" t="s">
        <v>129</v>
      </c>
      <c r="T14641" s="3" t="s">
        <v>129</v>
      </c>
      <c r="U14641" s="3" t="s">
        <v>94738</v>
      </c>
      <c r="V14641" s="3">
        <v>592</v>
      </c>
      <c r="W14641" s="5">
        <v>1.6E-59</v>
      </c>
      <c r="X14641" s="3" t="s">
        <v>94739</v>
      </c>
      <c r="Y14641" s="3" t="s">
        <v>129</v>
      </c>
      <c r="Z14641" s="3" t="s">
        <v>129</v>
      </c>
      <c r="AA14641" s="3" t="s">
        <v>129</v>
      </c>
      <c r="AB14641" s="3" t="s">
        <v>129</v>
      </c>
      <c r="AC14641" s="3" t="s">
        <v>129</v>
      </c>
      <c r="AD14641" s="3" t="s">
        <v>129</v>
      </c>
      <c r="AE14641" s="3" t="s">
        <v>129</v>
      </c>
      <c r="AF14641" s="3" t="s">
        <v>129</v>
      </c>
      <c r="AG14641" s="3" t="s">
        <v>129</v>
      </c>
      <c r="AH14641" s="3" t="s">
        <v>129</v>
      </c>
    </row>
    <row r="14642" spans="1:34" x14ac:dyDescent="0.25">
      <c r="A14642" s="4" t="s">
        <v>94740</v>
      </c>
      <c r="B14642" s="3">
        <v>36.376886272085599</v>
      </c>
      <c r="C14642" s="3">
        <v>0</v>
      </c>
      <c r="D14642" s="3" t="s">
        <v>12</v>
      </c>
      <c r="E14642" s="3">
        <v>3.4304000000000001E-2</v>
      </c>
      <c r="F14642" s="3">
        <v>3825</v>
      </c>
      <c r="G14642" s="3">
        <v>633907125</v>
      </c>
      <c r="H14642" s="3" t="s">
        <v>94741</v>
      </c>
      <c r="I14642" s="3">
        <v>643</v>
      </c>
      <c r="J14642" s="5">
        <v>1.9999999999999999E-64</v>
      </c>
      <c r="K14642" s="3" t="s">
        <v>94742</v>
      </c>
      <c r="L14642" s="3"/>
      <c r="M14642" s="3"/>
      <c r="N14642" s="3">
        <v>38</v>
      </c>
      <c r="O14642" s="5">
        <v>2.08693E-7</v>
      </c>
      <c r="P14642" s="3"/>
      <c r="Q14642" s="3" t="s">
        <v>129</v>
      </c>
      <c r="R14642" s="3" t="s">
        <v>129</v>
      </c>
      <c r="S14642" s="3" t="s">
        <v>129</v>
      </c>
      <c r="T14642" s="3" t="s">
        <v>129</v>
      </c>
      <c r="U14642" s="3" t="s">
        <v>129</v>
      </c>
      <c r="V14642" s="3" t="s">
        <v>129</v>
      </c>
      <c r="W14642" s="3" t="s">
        <v>129</v>
      </c>
      <c r="X14642" s="3" t="s">
        <v>129</v>
      </c>
      <c r="Y14642" s="3" t="s">
        <v>129</v>
      </c>
      <c r="Z14642" s="3" t="s">
        <v>129</v>
      </c>
      <c r="AA14642" s="3" t="s">
        <v>129</v>
      </c>
      <c r="AB14642" s="3" t="s">
        <v>129</v>
      </c>
      <c r="AC14642" s="3" t="s">
        <v>129</v>
      </c>
      <c r="AD14642" s="3" t="s">
        <v>129</v>
      </c>
      <c r="AE14642" s="3" t="s">
        <v>129</v>
      </c>
      <c r="AF14642" s="3" t="s">
        <v>129</v>
      </c>
      <c r="AG14642" s="3" t="s">
        <v>129</v>
      </c>
      <c r="AH14642" s="3" t="s">
        <v>129</v>
      </c>
    </row>
    <row r="14643" spans="1:34" x14ac:dyDescent="0.25">
      <c r="A14643" s="4" t="s">
        <v>94743</v>
      </c>
      <c r="B14643" s="3">
        <v>436.44893396450499</v>
      </c>
      <c r="C14643" s="3">
        <v>101.06472498362599</v>
      </c>
      <c r="D14643" s="3">
        <v>2.1105</v>
      </c>
      <c r="E14643" s="3">
        <v>3.4304000000000001E-2</v>
      </c>
      <c r="F14643" s="3">
        <v>3264</v>
      </c>
      <c r="G14643" s="3" t="s">
        <v>129</v>
      </c>
      <c r="H14643" s="3" t="s">
        <v>129</v>
      </c>
      <c r="I14643" s="3" t="s">
        <v>129</v>
      </c>
      <c r="J14643" s="3" t="s">
        <v>129</v>
      </c>
      <c r="K14643" s="3" t="s">
        <v>129</v>
      </c>
      <c r="L14643" s="3" t="s">
        <v>129</v>
      </c>
      <c r="M14643" s="3" t="s">
        <v>129</v>
      </c>
      <c r="N14643" s="3" t="s">
        <v>129</v>
      </c>
      <c r="O14643" s="3" t="s">
        <v>129</v>
      </c>
      <c r="P14643" s="3" t="s">
        <v>129</v>
      </c>
      <c r="Q14643" s="3" t="s">
        <v>129</v>
      </c>
      <c r="R14643" s="3" t="s">
        <v>129</v>
      </c>
      <c r="S14643" s="3" t="s">
        <v>129</v>
      </c>
      <c r="T14643" s="3" t="s">
        <v>129</v>
      </c>
      <c r="U14643" s="3" t="s">
        <v>129</v>
      </c>
      <c r="V14643" s="3" t="s">
        <v>129</v>
      </c>
      <c r="W14643" s="3" t="s">
        <v>129</v>
      </c>
      <c r="X14643" s="3" t="s">
        <v>129</v>
      </c>
      <c r="Y14643" s="3" t="s">
        <v>94744</v>
      </c>
      <c r="Z14643" s="3" t="s">
        <v>94745</v>
      </c>
      <c r="AA14643" s="3" t="s">
        <v>69349</v>
      </c>
      <c r="AB14643" s="3" t="s">
        <v>69350</v>
      </c>
      <c r="AC14643" s="3" t="s">
        <v>94746</v>
      </c>
      <c r="AD14643" s="3" t="s">
        <v>94747</v>
      </c>
      <c r="AE14643" s="3" t="s">
        <v>129</v>
      </c>
      <c r="AF14643" s="3" t="s">
        <v>129</v>
      </c>
      <c r="AG14643" s="3" t="s">
        <v>129</v>
      </c>
      <c r="AH14643" s="3" t="s">
        <v>129</v>
      </c>
    </row>
    <row r="14644" spans="1:34" x14ac:dyDescent="0.25">
      <c r="A14644" s="4" t="s">
        <v>94748</v>
      </c>
      <c r="B14644" s="3">
        <v>840.77807452802404</v>
      </c>
      <c r="C14644" s="3">
        <v>401.104535101973</v>
      </c>
      <c r="D14644" s="3">
        <v>1.0677000000000001</v>
      </c>
      <c r="E14644" s="3">
        <v>3.4304000000000001E-2</v>
      </c>
      <c r="F14644" s="3">
        <v>1367</v>
      </c>
      <c r="G14644" s="3">
        <v>552813502</v>
      </c>
      <c r="H14644" s="3" t="s">
        <v>94749</v>
      </c>
      <c r="I14644" s="3">
        <v>726</v>
      </c>
      <c r="J14644" s="5">
        <v>1.7E-74</v>
      </c>
      <c r="K14644" s="3" t="s">
        <v>94750</v>
      </c>
      <c r="L14644" s="3" t="s">
        <v>129</v>
      </c>
      <c r="M14644" s="3" t="s">
        <v>129</v>
      </c>
      <c r="N14644" s="3" t="s">
        <v>129</v>
      </c>
      <c r="O14644" s="3" t="s">
        <v>129</v>
      </c>
      <c r="P14644" s="3" t="s">
        <v>129</v>
      </c>
      <c r="Q14644" s="3" t="s">
        <v>94751</v>
      </c>
      <c r="R14644" s="3" t="s">
        <v>94752</v>
      </c>
      <c r="S14644" s="3" t="s">
        <v>94753</v>
      </c>
      <c r="T14644" s="3" t="s">
        <v>94754</v>
      </c>
      <c r="U14644" s="3" t="s">
        <v>94755</v>
      </c>
      <c r="V14644" s="3">
        <v>597</v>
      </c>
      <c r="W14644" s="5">
        <v>2.1999999999999999E-60</v>
      </c>
      <c r="X14644" s="3" t="s">
        <v>94756</v>
      </c>
      <c r="Y14644" s="3" t="s">
        <v>94757</v>
      </c>
      <c r="Z14644" s="3" t="s">
        <v>94758</v>
      </c>
      <c r="AA14644" s="3" t="s">
        <v>94759</v>
      </c>
      <c r="AB14644" s="3" t="s">
        <v>94760</v>
      </c>
      <c r="AC14644" s="3" t="s">
        <v>94761</v>
      </c>
      <c r="AD14644" s="3" t="s">
        <v>94762</v>
      </c>
      <c r="AE14644" s="3" t="s">
        <v>13800</v>
      </c>
      <c r="AF14644" s="3" t="s">
        <v>13801</v>
      </c>
      <c r="AG14644" s="3" t="s">
        <v>94763</v>
      </c>
      <c r="AH14644" s="3" t="s">
        <v>94764</v>
      </c>
    </row>
    <row r="14645" spans="1:34" x14ac:dyDescent="0.25">
      <c r="A14645" s="4" t="s">
        <v>94765</v>
      </c>
      <c r="B14645" s="3">
        <v>146.80150857207701</v>
      </c>
      <c r="C14645" s="3">
        <v>27.3304012296975</v>
      </c>
      <c r="D14645" s="3">
        <v>2.4253</v>
      </c>
      <c r="E14645" s="3">
        <v>3.4311000000000001E-2</v>
      </c>
      <c r="F14645" s="3">
        <v>1528</v>
      </c>
      <c r="G14645" s="3">
        <v>302835578</v>
      </c>
      <c r="H14645" s="3" t="s">
        <v>94766</v>
      </c>
      <c r="I14645" s="3">
        <v>136</v>
      </c>
      <c r="J14645" s="5">
        <v>4.8999999999999997E-6</v>
      </c>
      <c r="K14645" s="3" t="s">
        <v>94767</v>
      </c>
      <c r="L14645" s="3" t="s">
        <v>129</v>
      </c>
      <c r="M14645" s="3" t="s">
        <v>129</v>
      </c>
      <c r="N14645" s="3" t="s">
        <v>129</v>
      </c>
      <c r="O14645" s="3" t="s">
        <v>129</v>
      </c>
      <c r="P14645" s="3" t="s">
        <v>129</v>
      </c>
      <c r="Q14645" s="3" t="s">
        <v>129</v>
      </c>
      <c r="R14645" s="3" t="s">
        <v>129</v>
      </c>
      <c r="S14645" s="3" t="s">
        <v>129</v>
      </c>
      <c r="T14645" s="3" t="s">
        <v>129</v>
      </c>
      <c r="U14645" s="3" t="s">
        <v>129</v>
      </c>
      <c r="V14645" s="3" t="s">
        <v>129</v>
      </c>
      <c r="W14645" s="3" t="s">
        <v>129</v>
      </c>
      <c r="X14645" s="3" t="s">
        <v>129</v>
      </c>
      <c r="Y14645" s="3" t="s">
        <v>94768</v>
      </c>
      <c r="Z14645" s="3" t="s">
        <v>94769</v>
      </c>
      <c r="AA14645" s="3" t="s">
        <v>94770</v>
      </c>
      <c r="AB14645" s="3" t="s">
        <v>94771</v>
      </c>
      <c r="AC14645" s="3" t="s">
        <v>94772</v>
      </c>
      <c r="AD14645" s="3" t="s">
        <v>94773</v>
      </c>
      <c r="AE14645" s="3" t="s">
        <v>94774</v>
      </c>
      <c r="AF14645" s="3" t="s">
        <v>94775</v>
      </c>
      <c r="AG14645" s="3" t="s">
        <v>129</v>
      </c>
      <c r="AH14645" s="3" t="s">
        <v>129</v>
      </c>
    </row>
    <row r="14646" spans="1:34" x14ac:dyDescent="0.25">
      <c r="A14646" s="4" t="s">
        <v>94776</v>
      </c>
      <c r="B14646" s="3">
        <v>36.369516142033397</v>
      </c>
      <c r="C14646" s="3">
        <v>0</v>
      </c>
      <c r="D14646" s="3" t="s">
        <v>12</v>
      </c>
      <c r="E14646" s="3">
        <v>3.4327999999999997E-2</v>
      </c>
      <c r="F14646" s="3">
        <v>4133</v>
      </c>
      <c r="G14646" s="3">
        <v>545360190</v>
      </c>
      <c r="H14646" s="3" t="s">
        <v>45210</v>
      </c>
      <c r="I14646" s="3">
        <v>1222</v>
      </c>
      <c r="J14646" s="5">
        <v>1.6E-131</v>
      </c>
      <c r="K14646" s="3" t="s">
        <v>45211</v>
      </c>
      <c r="L14646" s="3" t="s">
        <v>129</v>
      </c>
      <c r="M14646" s="3" t="s">
        <v>129</v>
      </c>
      <c r="N14646" s="3" t="s">
        <v>129</v>
      </c>
      <c r="O14646" s="3" t="s">
        <v>129</v>
      </c>
      <c r="P14646" s="3" t="s">
        <v>129</v>
      </c>
      <c r="Q14646" s="3" t="s">
        <v>45212</v>
      </c>
      <c r="R14646" s="3" t="s">
        <v>45213</v>
      </c>
      <c r="S14646" s="3" t="s">
        <v>45214</v>
      </c>
      <c r="T14646" s="3" t="s">
        <v>45215</v>
      </c>
      <c r="U14646" s="3" t="s">
        <v>45216</v>
      </c>
      <c r="V14646" s="3">
        <v>912</v>
      </c>
      <c r="W14646" s="5">
        <v>1.9999999999999998E-96</v>
      </c>
      <c r="X14646" s="3" t="s">
        <v>45217</v>
      </c>
      <c r="Y14646" s="3" t="s">
        <v>94777</v>
      </c>
      <c r="Z14646" s="3" t="s">
        <v>94778</v>
      </c>
      <c r="AA14646" s="3" t="s">
        <v>94779</v>
      </c>
      <c r="AB14646" s="3" t="s">
        <v>94780</v>
      </c>
      <c r="AC14646" s="3" t="s">
        <v>94781</v>
      </c>
      <c r="AD14646" s="3" t="s">
        <v>94782</v>
      </c>
      <c r="AE14646" s="3" t="s">
        <v>34846</v>
      </c>
      <c r="AF14646" s="3" t="s">
        <v>34847</v>
      </c>
      <c r="AG14646" s="3" t="s">
        <v>45226</v>
      </c>
      <c r="AH14646" s="3" t="s">
        <v>45227</v>
      </c>
    </row>
    <row r="14647" spans="1:34" x14ac:dyDescent="0.25">
      <c r="A14647" s="4" t="s">
        <v>94783</v>
      </c>
      <c r="B14647" s="3">
        <v>1974.6095858517399</v>
      </c>
      <c r="C14647" s="3">
        <v>742.36768347679003</v>
      </c>
      <c r="D14647" s="3">
        <v>1.4114</v>
      </c>
      <c r="E14647" s="3">
        <v>3.4338E-2</v>
      </c>
      <c r="F14647" s="3">
        <v>3592</v>
      </c>
      <c r="G14647" s="3">
        <v>552822038</v>
      </c>
      <c r="H14647" s="3" t="s">
        <v>17925</v>
      </c>
      <c r="I14647" s="3">
        <v>1465</v>
      </c>
      <c r="J14647" s="5">
        <v>9.1E-160</v>
      </c>
      <c r="K14647" s="3" t="s">
        <v>17926</v>
      </c>
      <c r="L14647" s="3" t="s">
        <v>129</v>
      </c>
      <c r="M14647" s="3" t="s">
        <v>129</v>
      </c>
      <c r="N14647" s="3" t="s">
        <v>129</v>
      </c>
      <c r="O14647" s="3" t="s">
        <v>129</v>
      </c>
      <c r="P14647" s="3" t="s">
        <v>129</v>
      </c>
      <c r="Q14647" s="3" t="s">
        <v>129</v>
      </c>
      <c r="R14647" s="3" t="s">
        <v>129</v>
      </c>
      <c r="S14647" s="3" t="s">
        <v>129</v>
      </c>
      <c r="T14647" s="3" t="s">
        <v>129</v>
      </c>
      <c r="U14647" s="3" t="s">
        <v>17927</v>
      </c>
      <c r="V14647" s="3">
        <v>494</v>
      </c>
      <c r="W14647" s="5">
        <v>4.9999999999999999E-48</v>
      </c>
      <c r="X14647" s="3" t="s">
        <v>17928</v>
      </c>
      <c r="Y14647" s="3" t="s">
        <v>65285</v>
      </c>
      <c r="Z14647" s="3" t="s">
        <v>65286</v>
      </c>
      <c r="AA14647" s="3" t="s">
        <v>129</v>
      </c>
      <c r="AB14647" s="3" t="s">
        <v>129</v>
      </c>
      <c r="AC14647" s="3" t="s">
        <v>818</v>
      </c>
      <c r="AD14647" s="3" t="s">
        <v>819</v>
      </c>
      <c r="AE14647" s="3" t="s">
        <v>129</v>
      </c>
      <c r="AF14647" s="3" t="s">
        <v>129</v>
      </c>
      <c r="AG14647" s="3" t="s">
        <v>17931</v>
      </c>
      <c r="AH14647" s="3" t="s">
        <v>17932</v>
      </c>
    </row>
    <row r="14648" spans="1:34" x14ac:dyDescent="0.25">
      <c r="A14648" s="4" t="s">
        <v>94784</v>
      </c>
      <c r="B14648" s="3">
        <v>1.8986512543980101</v>
      </c>
      <c r="C14648" s="3">
        <v>51.166581279681601</v>
      </c>
      <c r="D14648" s="3">
        <v>-4.7522000000000002</v>
      </c>
      <c r="E14648" s="3">
        <v>3.4355999999999998E-2</v>
      </c>
      <c r="F14648" s="3">
        <v>3590</v>
      </c>
      <c r="G14648" s="3">
        <v>552828263</v>
      </c>
      <c r="H14648" s="3" t="s">
        <v>13354</v>
      </c>
      <c r="I14648" s="3">
        <v>579</v>
      </c>
      <c r="J14648" s="5">
        <v>5.0000000000000002E-57</v>
      </c>
      <c r="K14648" s="3" t="s">
        <v>13355</v>
      </c>
      <c r="L14648" s="3" t="s">
        <v>129</v>
      </c>
      <c r="M14648" s="3" t="s">
        <v>129</v>
      </c>
      <c r="N14648" s="3" t="s">
        <v>129</v>
      </c>
      <c r="O14648" s="3" t="s">
        <v>129</v>
      </c>
      <c r="P14648" s="3" t="s">
        <v>129</v>
      </c>
      <c r="Q14648" s="3" t="s">
        <v>72759</v>
      </c>
      <c r="R14648" s="3" t="s">
        <v>72760</v>
      </c>
      <c r="S14648" s="3" t="s">
        <v>72761</v>
      </c>
      <c r="T14648" s="3" t="s">
        <v>72762</v>
      </c>
      <c r="U14648" s="3" t="s">
        <v>72763</v>
      </c>
      <c r="V14648" s="3">
        <v>227</v>
      </c>
      <c r="W14648" s="5">
        <v>4.6000000000000002E-17</v>
      </c>
      <c r="X14648" s="3" t="s">
        <v>72764</v>
      </c>
      <c r="Y14648" s="3" t="s">
        <v>94785</v>
      </c>
      <c r="Z14648" s="3" t="s">
        <v>94786</v>
      </c>
      <c r="AA14648" s="3" t="s">
        <v>63444</v>
      </c>
      <c r="AB14648" s="3" t="s">
        <v>63445</v>
      </c>
      <c r="AC14648" s="3" t="s">
        <v>72767</v>
      </c>
      <c r="AD14648" s="3" t="s">
        <v>72768</v>
      </c>
      <c r="AE14648" s="3" t="s">
        <v>94787</v>
      </c>
      <c r="AF14648" s="3" t="s">
        <v>94788</v>
      </c>
      <c r="AG14648" s="3" t="s">
        <v>72771</v>
      </c>
      <c r="AH14648" s="3" t="s">
        <v>72772</v>
      </c>
    </row>
    <row r="14649" spans="1:34" x14ac:dyDescent="0.25">
      <c r="A14649" s="4" t="s">
        <v>94789</v>
      </c>
      <c r="B14649" s="3">
        <v>1333.0805440622601</v>
      </c>
      <c r="C14649" s="3">
        <v>3.25943288735081</v>
      </c>
      <c r="D14649" s="3">
        <v>8.6759000000000004</v>
      </c>
      <c r="E14649" s="3">
        <v>3.4372E-2</v>
      </c>
      <c r="F14649" s="3">
        <v>366</v>
      </c>
      <c r="G14649" s="3">
        <v>442803210</v>
      </c>
      <c r="H14649" s="3" t="s">
        <v>28407</v>
      </c>
      <c r="I14649" s="3">
        <v>226</v>
      </c>
      <c r="J14649" s="5">
        <v>4.3000000000000002E-17</v>
      </c>
      <c r="K14649" s="3" t="s">
        <v>28408</v>
      </c>
      <c r="L14649" s="3"/>
      <c r="M14649" s="3"/>
      <c r="N14649" s="3">
        <v>356</v>
      </c>
      <c r="O14649" s="3">
        <v>0</v>
      </c>
      <c r="P14649" s="3"/>
      <c r="Q14649" s="3" t="s">
        <v>129</v>
      </c>
      <c r="R14649" s="3" t="s">
        <v>129</v>
      </c>
      <c r="S14649" s="3" t="s">
        <v>129</v>
      </c>
      <c r="T14649" s="3" t="s">
        <v>129</v>
      </c>
      <c r="U14649" s="3" t="s">
        <v>129</v>
      </c>
      <c r="V14649" s="3" t="s">
        <v>129</v>
      </c>
      <c r="W14649" s="3" t="s">
        <v>129</v>
      </c>
      <c r="X14649" s="3" t="s">
        <v>129</v>
      </c>
      <c r="Y14649" s="3" t="s">
        <v>129</v>
      </c>
      <c r="Z14649" s="3" t="s">
        <v>129</v>
      </c>
      <c r="AA14649" s="3" t="s">
        <v>129</v>
      </c>
      <c r="AB14649" s="3" t="s">
        <v>129</v>
      </c>
      <c r="AC14649" s="3" t="s">
        <v>129</v>
      </c>
      <c r="AD14649" s="3" t="s">
        <v>129</v>
      </c>
      <c r="AE14649" s="3" t="s">
        <v>129</v>
      </c>
      <c r="AF14649" s="3" t="s">
        <v>129</v>
      </c>
      <c r="AG14649" s="3" t="s">
        <v>129</v>
      </c>
      <c r="AH14649" s="3" t="s">
        <v>129</v>
      </c>
    </row>
    <row r="14650" spans="1:34" x14ac:dyDescent="0.25">
      <c r="A14650" s="4" t="s">
        <v>94790</v>
      </c>
      <c r="B14650" s="3">
        <v>98.992010505124696</v>
      </c>
      <c r="C14650" s="3">
        <v>12.764791629472599</v>
      </c>
      <c r="D14650" s="3">
        <v>2.9550999999999998</v>
      </c>
      <c r="E14650" s="3">
        <v>3.4393E-2</v>
      </c>
      <c r="F14650" s="3">
        <v>1364</v>
      </c>
      <c r="G14650" s="3">
        <v>552810478</v>
      </c>
      <c r="H14650" s="3" t="s">
        <v>94791</v>
      </c>
      <c r="I14650" s="3">
        <v>1025</v>
      </c>
      <c r="J14650" s="5">
        <v>3.6000000000000001E-109</v>
      </c>
      <c r="K14650" s="3" t="s">
        <v>94792</v>
      </c>
      <c r="L14650" s="3"/>
      <c r="M14650" s="3"/>
      <c r="N14650" s="3">
        <v>365</v>
      </c>
      <c r="O14650" s="3">
        <v>0</v>
      </c>
      <c r="P14650" s="3"/>
      <c r="Q14650" s="3" t="s">
        <v>129</v>
      </c>
      <c r="R14650" s="3" t="s">
        <v>129</v>
      </c>
      <c r="S14650" s="3" t="s">
        <v>129</v>
      </c>
      <c r="T14650" s="3" t="s">
        <v>129</v>
      </c>
      <c r="U14650" s="3" t="s">
        <v>82715</v>
      </c>
      <c r="V14650" s="3">
        <v>305</v>
      </c>
      <c r="W14650" s="5">
        <v>1.6000000000000001E-26</v>
      </c>
      <c r="X14650" s="3" t="s">
        <v>82716</v>
      </c>
      <c r="Y14650" s="3" t="s">
        <v>8706</v>
      </c>
      <c r="Z14650" s="3" t="s">
        <v>8707</v>
      </c>
      <c r="AA14650" s="3" t="s">
        <v>12492</v>
      </c>
      <c r="AB14650" s="3" t="s">
        <v>12493</v>
      </c>
      <c r="AC14650" s="3" t="s">
        <v>38248</v>
      </c>
      <c r="AD14650" s="3" t="s">
        <v>38249</v>
      </c>
      <c r="AE14650" s="3" t="s">
        <v>177</v>
      </c>
      <c r="AF14650" s="3" t="s">
        <v>178</v>
      </c>
      <c r="AG14650" s="3" t="s">
        <v>129</v>
      </c>
      <c r="AH14650" s="3" t="s">
        <v>129</v>
      </c>
    </row>
    <row r="14651" spans="1:34" x14ac:dyDescent="0.25">
      <c r="A14651" s="4" t="s">
        <v>14142</v>
      </c>
      <c r="B14651" s="3">
        <v>100.80222019889599</v>
      </c>
      <c r="C14651" s="3">
        <v>13.5589592065429</v>
      </c>
      <c r="D14651" s="3">
        <v>2.8942000000000001</v>
      </c>
      <c r="E14651" s="3">
        <v>3.4438000000000003E-2</v>
      </c>
      <c r="F14651" s="3">
        <v>2072</v>
      </c>
      <c r="G14651" s="3">
        <v>552822703</v>
      </c>
      <c r="H14651" s="3" t="s">
        <v>1988</v>
      </c>
      <c r="I14651" s="3">
        <v>663</v>
      </c>
      <c r="J14651" s="5">
        <v>5.1999999999999998E-67</v>
      </c>
      <c r="K14651" s="3" t="s">
        <v>1989</v>
      </c>
      <c r="L14651" s="3" t="s">
        <v>129</v>
      </c>
      <c r="M14651" s="3" t="s">
        <v>129</v>
      </c>
      <c r="N14651" s="3" t="s">
        <v>129</v>
      </c>
      <c r="O14651" s="3" t="s">
        <v>129</v>
      </c>
      <c r="P14651" s="3" t="s">
        <v>129</v>
      </c>
      <c r="Q14651" s="3" t="s">
        <v>129</v>
      </c>
      <c r="R14651" s="3" t="s">
        <v>129</v>
      </c>
      <c r="S14651" s="3" t="s">
        <v>129</v>
      </c>
      <c r="T14651" s="3" t="s">
        <v>129</v>
      </c>
      <c r="U14651" s="3" t="s">
        <v>129</v>
      </c>
      <c r="V14651" s="3" t="s">
        <v>129</v>
      </c>
      <c r="W14651" s="3" t="s">
        <v>129</v>
      </c>
      <c r="X14651" s="3" t="s">
        <v>129</v>
      </c>
      <c r="Y14651" s="3" t="s">
        <v>1990</v>
      </c>
      <c r="Z14651" s="3" t="s">
        <v>1991</v>
      </c>
      <c r="AA14651" s="3" t="s">
        <v>1992</v>
      </c>
      <c r="AB14651" s="3" t="s">
        <v>1993</v>
      </c>
      <c r="AC14651" s="3" t="s">
        <v>1994</v>
      </c>
      <c r="AD14651" s="3" t="s">
        <v>1995</v>
      </c>
      <c r="AE14651" s="3" t="s">
        <v>1996</v>
      </c>
      <c r="AF14651" s="3" t="s">
        <v>1997</v>
      </c>
      <c r="AG14651" s="3" t="s">
        <v>129</v>
      </c>
      <c r="AH14651" s="3" t="s">
        <v>129</v>
      </c>
    </row>
    <row r="14652" spans="1:34" x14ac:dyDescent="0.25">
      <c r="A14652" s="4" t="s">
        <v>94793</v>
      </c>
      <c r="B14652" s="3">
        <v>242.918157037697</v>
      </c>
      <c r="C14652" s="3">
        <v>45.891500897995698</v>
      </c>
      <c r="D14652" s="3">
        <v>2.4041999999999999</v>
      </c>
      <c r="E14652" s="3">
        <v>3.4443000000000001E-2</v>
      </c>
      <c r="F14652" s="3">
        <v>2016</v>
      </c>
      <c r="G14652" s="3">
        <v>552811162</v>
      </c>
      <c r="H14652" s="3" t="s">
        <v>79388</v>
      </c>
      <c r="I14652" s="3">
        <v>1158</v>
      </c>
      <c r="J14652" s="5">
        <v>1.9999999999999999E-124</v>
      </c>
      <c r="K14652" s="3" t="s">
        <v>79389</v>
      </c>
      <c r="L14652" s="3"/>
      <c r="M14652" s="3"/>
      <c r="N14652" s="3">
        <v>357</v>
      </c>
      <c r="O14652" s="3">
        <v>0</v>
      </c>
      <c r="P14652" s="3"/>
      <c r="Q14652" s="3" t="s">
        <v>79390</v>
      </c>
      <c r="R14652" s="3" t="s">
        <v>79391</v>
      </c>
      <c r="S14652" s="3" t="s">
        <v>79392</v>
      </c>
      <c r="T14652" s="3" t="s">
        <v>79393</v>
      </c>
      <c r="U14652" s="3" t="s">
        <v>79394</v>
      </c>
      <c r="V14652" s="3">
        <v>608</v>
      </c>
      <c r="W14652" s="5">
        <v>1.6999999999999999E-61</v>
      </c>
      <c r="X14652" s="3" t="s">
        <v>79395</v>
      </c>
      <c r="Y14652" s="3" t="s">
        <v>94794</v>
      </c>
      <c r="Z14652" s="3" t="s">
        <v>94795</v>
      </c>
      <c r="AA14652" s="3" t="s">
        <v>94796</v>
      </c>
      <c r="AB14652" s="3" t="s">
        <v>94797</v>
      </c>
      <c r="AC14652" s="3" t="s">
        <v>64120</v>
      </c>
      <c r="AD14652" s="3" t="s">
        <v>64121</v>
      </c>
      <c r="AE14652" s="3" t="s">
        <v>79400</v>
      </c>
      <c r="AF14652" s="3" t="s">
        <v>79401</v>
      </c>
      <c r="AG14652" s="3" t="s">
        <v>79402</v>
      </c>
      <c r="AH14652" s="3" t="s">
        <v>79403</v>
      </c>
    </row>
    <row r="14653" spans="1:34" x14ac:dyDescent="0.25">
      <c r="A14653" s="4" t="s">
        <v>94798</v>
      </c>
      <c r="B14653" s="3">
        <v>36.340035621824697</v>
      </c>
      <c r="C14653" s="3">
        <v>0</v>
      </c>
      <c r="D14653" s="3" t="s">
        <v>12</v>
      </c>
      <c r="E14653" s="3">
        <v>3.4443000000000001E-2</v>
      </c>
      <c r="F14653" s="3">
        <v>9906</v>
      </c>
      <c r="G14653" s="3">
        <v>552827759</v>
      </c>
      <c r="H14653" s="3" t="s">
        <v>94799</v>
      </c>
      <c r="I14653" s="3">
        <v>718</v>
      </c>
      <c r="J14653" s="5">
        <v>9.9999999999999997E-73</v>
      </c>
      <c r="K14653" s="3" t="s">
        <v>94800</v>
      </c>
      <c r="L14653" s="3" t="s">
        <v>129</v>
      </c>
      <c r="M14653" s="3" t="s">
        <v>129</v>
      </c>
      <c r="N14653" s="3" t="s">
        <v>129</v>
      </c>
      <c r="O14653" s="3" t="s">
        <v>129</v>
      </c>
      <c r="P14653" s="3" t="s">
        <v>129</v>
      </c>
      <c r="Q14653" s="3" t="s">
        <v>27311</v>
      </c>
      <c r="R14653" s="3" t="s">
        <v>27312</v>
      </c>
      <c r="S14653" s="3" t="s">
        <v>27313</v>
      </c>
      <c r="T14653" s="3" t="s">
        <v>27314</v>
      </c>
      <c r="U14653" s="3" t="s">
        <v>94801</v>
      </c>
      <c r="V14653" s="3">
        <v>456</v>
      </c>
      <c r="W14653" s="5">
        <v>3.5E-43</v>
      </c>
      <c r="X14653" s="3" t="s">
        <v>94802</v>
      </c>
      <c r="Y14653" s="3" t="s">
        <v>94803</v>
      </c>
      <c r="Z14653" s="3" t="s">
        <v>94804</v>
      </c>
      <c r="AA14653" s="3" t="s">
        <v>94805</v>
      </c>
      <c r="AB14653" s="3" t="s">
        <v>94806</v>
      </c>
      <c r="AC14653" s="3" t="s">
        <v>94807</v>
      </c>
      <c r="AD14653" s="3" t="s">
        <v>94808</v>
      </c>
      <c r="AE14653" s="3" t="s">
        <v>94809</v>
      </c>
      <c r="AF14653" s="3" t="s">
        <v>94810</v>
      </c>
      <c r="AG14653" s="3" t="s">
        <v>129</v>
      </c>
      <c r="AH14653" s="3" t="s">
        <v>129</v>
      </c>
    </row>
    <row r="14654" spans="1:34" x14ac:dyDescent="0.25">
      <c r="A14654" s="4" t="s">
        <v>94811</v>
      </c>
      <c r="B14654" s="3">
        <v>0</v>
      </c>
      <c r="C14654" s="3">
        <v>31.218476535979299</v>
      </c>
      <c r="D14654" s="3" t="e">
        <f>-Inf</f>
        <v>#NAME?</v>
      </c>
      <c r="E14654" s="3">
        <v>3.4464000000000002E-2</v>
      </c>
      <c r="F14654" s="3">
        <v>1608</v>
      </c>
      <c r="G14654" s="3">
        <v>698503253</v>
      </c>
      <c r="H14654" s="3" t="s">
        <v>94812</v>
      </c>
      <c r="I14654" s="3">
        <v>915</v>
      </c>
      <c r="J14654" s="5">
        <v>2.4000000000000002E-96</v>
      </c>
      <c r="K14654" s="3" t="s">
        <v>94813</v>
      </c>
      <c r="L14654" s="3" t="s">
        <v>129</v>
      </c>
      <c r="M14654" s="3" t="s">
        <v>129</v>
      </c>
      <c r="N14654" s="3" t="s">
        <v>129</v>
      </c>
      <c r="O14654" s="3" t="s">
        <v>129</v>
      </c>
      <c r="P14654" s="3" t="s">
        <v>129</v>
      </c>
      <c r="Q14654" s="3" t="s">
        <v>7922</v>
      </c>
      <c r="R14654" s="3" t="s">
        <v>7923</v>
      </c>
      <c r="S14654" s="3" t="s">
        <v>7924</v>
      </c>
      <c r="T14654" s="3" t="s">
        <v>7925</v>
      </c>
      <c r="U14654" s="3" t="s">
        <v>7926</v>
      </c>
      <c r="V14654" s="3">
        <v>894</v>
      </c>
      <c r="W14654" s="5">
        <v>9.3000000000000004E-95</v>
      </c>
      <c r="X14654" s="3" t="s">
        <v>7927</v>
      </c>
      <c r="Y14654" s="3" t="s">
        <v>94814</v>
      </c>
      <c r="Z14654" s="3" t="s">
        <v>94815</v>
      </c>
      <c r="AA14654" s="3" t="s">
        <v>94816</v>
      </c>
      <c r="AB14654" s="3" t="s">
        <v>94817</v>
      </c>
      <c r="AC14654" s="3" t="s">
        <v>29861</v>
      </c>
      <c r="AD14654" s="3" t="s">
        <v>29862</v>
      </c>
      <c r="AE14654" s="3" t="s">
        <v>267</v>
      </c>
      <c r="AF14654" s="3" t="s">
        <v>268</v>
      </c>
      <c r="AG14654" s="3" t="s">
        <v>7930</v>
      </c>
      <c r="AH14654" s="3" t="s">
        <v>7931</v>
      </c>
    </row>
    <row r="14655" spans="1:34" x14ac:dyDescent="0.25">
      <c r="A14655" s="4" t="s">
        <v>94818</v>
      </c>
      <c r="B14655" s="3">
        <v>4.1328119793624802</v>
      </c>
      <c r="C14655" s="3">
        <v>63.658432989223499</v>
      </c>
      <c r="D14655" s="3">
        <v>-3.9451999999999998</v>
      </c>
      <c r="E14655" s="3">
        <v>3.4488999999999999E-2</v>
      </c>
      <c r="F14655" s="3">
        <v>1121</v>
      </c>
      <c r="G14655" s="3">
        <v>552832949</v>
      </c>
      <c r="H14655" s="3" t="s">
        <v>3312</v>
      </c>
      <c r="I14655" s="3">
        <v>169</v>
      </c>
      <c r="J14655" s="5">
        <v>5.4E-10</v>
      </c>
      <c r="K14655" s="3" t="s">
        <v>3313</v>
      </c>
      <c r="L14655" s="3" t="s">
        <v>129</v>
      </c>
      <c r="M14655" s="3" t="s">
        <v>129</v>
      </c>
      <c r="N14655" s="3" t="s">
        <v>129</v>
      </c>
      <c r="O14655" s="3" t="s">
        <v>129</v>
      </c>
      <c r="P14655" s="3" t="s">
        <v>129</v>
      </c>
      <c r="Q14655" s="3" t="s">
        <v>129</v>
      </c>
      <c r="R14655" s="3" t="s">
        <v>129</v>
      </c>
      <c r="S14655" s="3" t="s">
        <v>129</v>
      </c>
      <c r="T14655" s="3" t="s">
        <v>129</v>
      </c>
      <c r="U14655" s="3" t="s">
        <v>129</v>
      </c>
      <c r="V14655" s="3" t="s">
        <v>129</v>
      </c>
      <c r="W14655" s="3" t="s">
        <v>129</v>
      </c>
      <c r="X14655" s="3" t="s">
        <v>129</v>
      </c>
      <c r="Y14655" s="3" t="s">
        <v>129</v>
      </c>
      <c r="Z14655" s="3" t="s">
        <v>129</v>
      </c>
      <c r="AA14655" s="3" t="s">
        <v>129</v>
      </c>
      <c r="AB14655" s="3" t="s">
        <v>129</v>
      </c>
      <c r="AC14655" s="3" t="s">
        <v>129</v>
      </c>
      <c r="AD14655" s="3" t="s">
        <v>129</v>
      </c>
      <c r="AE14655" s="3" t="s">
        <v>129</v>
      </c>
      <c r="AF14655" s="3" t="s">
        <v>129</v>
      </c>
      <c r="AG14655" s="3" t="s">
        <v>129</v>
      </c>
      <c r="AH14655" s="3" t="s">
        <v>129</v>
      </c>
    </row>
    <row r="14656" spans="1:34" x14ac:dyDescent="0.25">
      <c r="A14656" s="4" t="s">
        <v>94819</v>
      </c>
      <c r="B14656" s="3">
        <v>1975.50055192729</v>
      </c>
      <c r="C14656" s="3">
        <v>3574.3453330380198</v>
      </c>
      <c r="D14656" s="3">
        <v>-0.85546</v>
      </c>
      <c r="E14656" s="3">
        <v>3.4511E-2</v>
      </c>
      <c r="F14656" s="3">
        <v>567</v>
      </c>
      <c r="G14656" s="3">
        <v>552827910</v>
      </c>
      <c r="H14656" s="3" t="s">
        <v>94820</v>
      </c>
      <c r="I14656" s="3">
        <v>322</v>
      </c>
      <c r="J14656" s="5">
        <v>4.9000000000000003E-28</v>
      </c>
      <c r="K14656" s="3" t="s">
        <v>94821</v>
      </c>
      <c r="L14656" s="3"/>
      <c r="M14656" s="3"/>
      <c r="N14656" s="3">
        <v>129</v>
      </c>
      <c r="O14656" s="5">
        <v>7.6091200000000001E-59</v>
      </c>
      <c r="P14656" s="3"/>
      <c r="Q14656" s="3" t="s">
        <v>66406</v>
      </c>
      <c r="R14656" s="3" t="s">
        <v>66407</v>
      </c>
      <c r="S14656" s="3" t="s">
        <v>66408</v>
      </c>
      <c r="T14656" s="3" t="s">
        <v>66409</v>
      </c>
      <c r="U14656" s="3" t="s">
        <v>94822</v>
      </c>
      <c r="V14656" s="3">
        <v>251</v>
      </c>
      <c r="W14656" s="5">
        <v>1.2E-20</v>
      </c>
      <c r="X14656" s="3" t="s">
        <v>94823</v>
      </c>
      <c r="Y14656" s="3" t="s">
        <v>129</v>
      </c>
      <c r="Z14656" s="3" t="s">
        <v>129</v>
      </c>
      <c r="AA14656" s="3" t="s">
        <v>57818</v>
      </c>
      <c r="AB14656" s="3" t="s">
        <v>57819</v>
      </c>
      <c r="AC14656" s="3" t="s">
        <v>3031</v>
      </c>
      <c r="AD14656" s="3" t="s">
        <v>3032</v>
      </c>
      <c r="AE14656" s="3" t="s">
        <v>129</v>
      </c>
      <c r="AF14656" s="3" t="s">
        <v>129</v>
      </c>
      <c r="AG14656" s="3" t="s">
        <v>129</v>
      </c>
      <c r="AH14656" s="3" t="s">
        <v>129</v>
      </c>
    </row>
    <row r="14657" spans="1:34" x14ac:dyDescent="0.25">
      <c r="A14657" s="4" t="s">
        <v>94824</v>
      </c>
      <c r="B14657" s="3">
        <v>337.99845946502501</v>
      </c>
      <c r="C14657" s="3">
        <v>119.29242762867401</v>
      </c>
      <c r="D14657" s="3">
        <v>1.5024999999999999</v>
      </c>
      <c r="E14657" s="3">
        <v>3.4542999999999997E-2</v>
      </c>
      <c r="F14657" s="3">
        <v>1410</v>
      </c>
      <c r="G14657" s="3">
        <v>552847154</v>
      </c>
      <c r="H14657" s="3" t="s">
        <v>16891</v>
      </c>
      <c r="I14657" s="3">
        <v>657</v>
      </c>
      <c r="J14657" s="5">
        <v>1.8000000000000001E-66</v>
      </c>
      <c r="K14657" s="3" t="s">
        <v>16892</v>
      </c>
      <c r="L14657" s="3" t="s">
        <v>129</v>
      </c>
      <c r="M14657" s="3" t="s">
        <v>129</v>
      </c>
      <c r="N14657" s="3" t="s">
        <v>129</v>
      </c>
      <c r="O14657" s="3" t="s">
        <v>129</v>
      </c>
      <c r="P14657" s="3" t="s">
        <v>129</v>
      </c>
      <c r="Q14657" s="3" t="s">
        <v>129</v>
      </c>
      <c r="R14657" s="3" t="s">
        <v>129</v>
      </c>
      <c r="S14657" s="3" t="s">
        <v>129</v>
      </c>
      <c r="T14657" s="3" t="s">
        <v>129</v>
      </c>
      <c r="U14657" s="3" t="s">
        <v>14090</v>
      </c>
      <c r="V14657" s="3">
        <v>147</v>
      </c>
      <c r="W14657" s="5">
        <v>3.4E-8</v>
      </c>
      <c r="X14657" s="3" t="s">
        <v>14091</v>
      </c>
      <c r="Y14657" s="3" t="s">
        <v>94825</v>
      </c>
      <c r="Z14657" s="3" t="s">
        <v>94826</v>
      </c>
      <c r="AA14657" s="3" t="s">
        <v>1606</v>
      </c>
      <c r="AB14657" s="3" t="s">
        <v>1607</v>
      </c>
      <c r="AC14657" s="3" t="s">
        <v>1608</v>
      </c>
      <c r="AD14657" s="3" t="s">
        <v>1609</v>
      </c>
      <c r="AE14657" s="3" t="s">
        <v>207</v>
      </c>
      <c r="AF14657" s="3" t="s">
        <v>208</v>
      </c>
      <c r="AG14657" s="3" t="s">
        <v>129</v>
      </c>
      <c r="AH14657" s="3" t="s">
        <v>129</v>
      </c>
    </row>
    <row r="14658" spans="1:34" x14ac:dyDescent="0.25">
      <c r="A14658" s="4" t="s">
        <v>94827</v>
      </c>
      <c r="B14658" s="3">
        <v>60.041937525673902</v>
      </c>
      <c r="C14658" s="3">
        <v>2.9037303883504899</v>
      </c>
      <c r="D14658" s="3">
        <v>4.37</v>
      </c>
      <c r="E14658" s="3">
        <v>3.4561000000000001E-2</v>
      </c>
      <c r="F14658" s="3">
        <v>1280</v>
      </c>
      <c r="G14658" s="3">
        <v>552821038</v>
      </c>
      <c r="H14658" s="3" t="s">
        <v>45863</v>
      </c>
      <c r="I14658" s="3">
        <v>225</v>
      </c>
      <c r="J14658" s="5">
        <v>2E-16</v>
      </c>
      <c r="K14658" s="3" t="s">
        <v>45864</v>
      </c>
      <c r="L14658" s="3" t="s">
        <v>129</v>
      </c>
      <c r="M14658" s="3" t="s">
        <v>129</v>
      </c>
      <c r="N14658" s="3" t="s">
        <v>129</v>
      </c>
      <c r="O14658" s="3" t="s">
        <v>129</v>
      </c>
      <c r="P14658" s="3" t="s">
        <v>129</v>
      </c>
      <c r="Q14658" s="3" t="s">
        <v>129</v>
      </c>
      <c r="R14658" s="3" t="s">
        <v>129</v>
      </c>
      <c r="S14658" s="3" t="s">
        <v>129</v>
      </c>
      <c r="T14658" s="3" t="s">
        <v>129</v>
      </c>
      <c r="U14658" s="3" t="s">
        <v>129</v>
      </c>
      <c r="V14658" s="3" t="s">
        <v>129</v>
      </c>
      <c r="W14658" s="3" t="s">
        <v>129</v>
      </c>
      <c r="X14658" s="3" t="s">
        <v>129</v>
      </c>
      <c r="Y14658" s="3" t="s">
        <v>9271</v>
      </c>
      <c r="Z14658" s="3" t="s">
        <v>9272</v>
      </c>
      <c r="AA14658" s="3" t="s">
        <v>94828</v>
      </c>
      <c r="AB14658" s="3" t="s">
        <v>94829</v>
      </c>
      <c r="AC14658" s="3" t="s">
        <v>94830</v>
      </c>
      <c r="AD14658" s="3" t="s">
        <v>94831</v>
      </c>
      <c r="AE14658" s="3" t="s">
        <v>164</v>
      </c>
      <c r="AF14658" s="3" t="s">
        <v>165</v>
      </c>
      <c r="AG14658" s="3" t="s">
        <v>129</v>
      </c>
      <c r="AH14658" s="3" t="s">
        <v>129</v>
      </c>
    </row>
    <row r="14659" spans="1:34" x14ac:dyDescent="0.25">
      <c r="A14659" s="4" t="s">
        <v>94832</v>
      </c>
      <c r="B14659" s="3">
        <v>120.854222194993</v>
      </c>
      <c r="C14659" s="3">
        <v>20.397722559647701</v>
      </c>
      <c r="D14659" s="3">
        <v>2.5668000000000002</v>
      </c>
      <c r="E14659" s="3">
        <v>3.4613999999999999E-2</v>
      </c>
      <c r="F14659" s="3">
        <v>1310</v>
      </c>
      <c r="G14659" s="3">
        <v>552817399</v>
      </c>
      <c r="H14659" s="3" t="s">
        <v>85803</v>
      </c>
      <c r="I14659" s="3">
        <v>794</v>
      </c>
      <c r="J14659" s="5">
        <v>2.1E-82</v>
      </c>
      <c r="K14659" s="3" t="s">
        <v>85804</v>
      </c>
      <c r="L14659" s="3" t="s">
        <v>129</v>
      </c>
      <c r="M14659" s="3" t="s">
        <v>129</v>
      </c>
      <c r="N14659" s="3" t="s">
        <v>129</v>
      </c>
      <c r="O14659" s="3" t="s">
        <v>129</v>
      </c>
      <c r="P14659" s="3" t="s">
        <v>129</v>
      </c>
      <c r="Q14659" s="3" t="s">
        <v>92573</v>
      </c>
      <c r="R14659" s="3" t="s">
        <v>92574</v>
      </c>
      <c r="S14659" s="3" t="s">
        <v>92575</v>
      </c>
      <c r="T14659" s="3" t="s">
        <v>92576</v>
      </c>
      <c r="U14659" s="3" t="s">
        <v>94833</v>
      </c>
      <c r="V14659" s="3">
        <v>257</v>
      </c>
      <c r="W14659" s="5">
        <v>5.4999999999999998E-21</v>
      </c>
      <c r="X14659" s="3" t="s">
        <v>94834</v>
      </c>
      <c r="Y14659" s="3" t="s">
        <v>19114</v>
      </c>
      <c r="Z14659" s="3" t="s">
        <v>19115</v>
      </c>
      <c r="AA14659" s="3" t="s">
        <v>129</v>
      </c>
      <c r="AB14659" s="3" t="s">
        <v>129</v>
      </c>
      <c r="AC14659" s="3" t="s">
        <v>129</v>
      </c>
      <c r="AD14659" s="3" t="s">
        <v>129</v>
      </c>
      <c r="AE14659" s="3" t="s">
        <v>1115</v>
      </c>
      <c r="AF14659" s="3" t="s">
        <v>1116</v>
      </c>
      <c r="AG14659" s="3" t="s">
        <v>129</v>
      </c>
      <c r="AH14659" s="3" t="s">
        <v>129</v>
      </c>
    </row>
    <row r="14660" spans="1:34" x14ac:dyDescent="0.25">
      <c r="A14660" s="4" t="s">
        <v>94835</v>
      </c>
      <c r="B14660" s="3">
        <v>201.21734001686099</v>
      </c>
      <c r="C14660" s="3">
        <v>51.461826675363099</v>
      </c>
      <c r="D14660" s="3">
        <v>1.9672000000000001</v>
      </c>
      <c r="E14660" s="3">
        <v>3.4651000000000001E-2</v>
      </c>
      <c r="F14660" s="3">
        <v>512</v>
      </c>
      <c r="G14660" s="3">
        <v>552820406</v>
      </c>
      <c r="H14660" s="3" t="s">
        <v>51370</v>
      </c>
      <c r="I14660" s="3">
        <v>403</v>
      </c>
      <c r="J14660" s="5">
        <v>1.8E-37</v>
      </c>
      <c r="K14660" s="3" t="s">
        <v>51371</v>
      </c>
      <c r="L14660" s="3" t="s">
        <v>129</v>
      </c>
      <c r="M14660" s="3" t="s">
        <v>129</v>
      </c>
      <c r="N14660" s="3" t="s">
        <v>129</v>
      </c>
      <c r="O14660" s="3" t="s">
        <v>129</v>
      </c>
      <c r="P14660" s="3" t="s">
        <v>129</v>
      </c>
      <c r="Q14660" s="3" t="s">
        <v>129</v>
      </c>
      <c r="R14660" s="3" t="s">
        <v>129</v>
      </c>
      <c r="S14660" s="3" t="s">
        <v>129</v>
      </c>
      <c r="T14660" s="3" t="s">
        <v>129</v>
      </c>
      <c r="U14660" s="3" t="s">
        <v>32877</v>
      </c>
      <c r="V14660" s="3">
        <v>194</v>
      </c>
      <c r="W14660" s="5">
        <v>4.4000000000000002E-14</v>
      </c>
      <c r="X14660" s="3" t="s">
        <v>32878</v>
      </c>
      <c r="Y14660" s="3" t="s">
        <v>74925</v>
      </c>
      <c r="Z14660" s="3" t="s">
        <v>74926</v>
      </c>
      <c r="AA14660" s="3" t="s">
        <v>38681</v>
      </c>
      <c r="AB14660" s="3" t="s">
        <v>38682</v>
      </c>
      <c r="AC14660" s="3" t="s">
        <v>74927</v>
      </c>
      <c r="AD14660" s="3" t="s">
        <v>74928</v>
      </c>
      <c r="AE14660" s="3" t="s">
        <v>177</v>
      </c>
      <c r="AF14660" s="3" t="s">
        <v>178</v>
      </c>
      <c r="AG14660" s="3" t="s">
        <v>32881</v>
      </c>
      <c r="AH14660" s="3" t="s">
        <v>374</v>
      </c>
    </row>
    <row r="14661" spans="1:34" x14ac:dyDescent="0.25">
      <c r="A14661" s="4" t="s">
        <v>94836</v>
      </c>
      <c r="B14661" s="3">
        <v>36.288444711459299</v>
      </c>
      <c r="C14661" s="3">
        <v>0</v>
      </c>
      <c r="D14661" s="3" t="s">
        <v>12</v>
      </c>
      <c r="E14661" s="3">
        <v>3.4652000000000002E-2</v>
      </c>
      <c r="F14661" s="3">
        <v>4108</v>
      </c>
      <c r="G14661" s="3">
        <v>760440601</v>
      </c>
      <c r="H14661" s="3" t="s">
        <v>27965</v>
      </c>
      <c r="I14661" s="3">
        <v>1624</v>
      </c>
      <c r="J14661" s="5">
        <v>3.8000000000000001E-178</v>
      </c>
      <c r="K14661" s="3" t="s">
        <v>27966</v>
      </c>
      <c r="L14661" s="3"/>
      <c r="M14661" s="3"/>
      <c r="N14661" s="3">
        <v>247</v>
      </c>
      <c r="O14661" s="5">
        <v>1.47266E-123</v>
      </c>
      <c r="P14661" s="3"/>
      <c r="Q14661" s="3" t="s">
        <v>423</v>
      </c>
      <c r="R14661" s="3" t="s">
        <v>424</v>
      </c>
      <c r="S14661" s="3" t="s">
        <v>425</v>
      </c>
      <c r="T14661" s="3" t="s">
        <v>426</v>
      </c>
      <c r="U14661" s="3" t="s">
        <v>427</v>
      </c>
      <c r="V14661" s="3">
        <v>1261</v>
      </c>
      <c r="W14661" s="5">
        <v>6.6000000000000004E-137</v>
      </c>
      <c r="X14661" s="3" t="s">
        <v>428</v>
      </c>
      <c r="Y14661" s="3" t="s">
        <v>94837</v>
      </c>
      <c r="Z14661" s="3" t="s">
        <v>94838</v>
      </c>
      <c r="AA14661" s="3" t="s">
        <v>94839</v>
      </c>
      <c r="AB14661" s="3" t="s">
        <v>94840</v>
      </c>
      <c r="AC14661" s="3" t="s">
        <v>94841</v>
      </c>
      <c r="AD14661" s="3" t="s">
        <v>94842</v>
      </c>
      <c r="AE14661" s="3" t="s">
        <v>94843</v>
      </c>
      <c r="AF14661" s="3" t="s">
        <v>94844</v>
      </c>
      <c r="AG14661" s="3" t="s">
        <v>437</v>
      </c>
      <c r="AH14661" s="3" t="s">
        <v>438</v>
      </c>
    </row>
    <row r="14662" spans="1:34" x14ac:dyDescent="0.25">
      <c r="A14662" s="4" t="s">
        <v>94845</v>
      </c>
      <c r="B14662" s="3">
        <v>0</v>
      </c>
      <c r="C14662" s="3">
        <v>32.001491375174197</v>
      </c>
      <c r="D14662" s="3" t="e">
        <f>-Inf</f>
        <v>#NAME?</v>
      </c>
      <c r="E14662" s="3">
        <v>3.4652000000000002E-2</v>
      </c>
      <c r="F14662" s="3">
        <v>2255</v>
      </c>
      <c r="G14662" s="3">
        <v>552823261</v>
      </c>
      <c r="H14662" s="3" t="s">
        <v>56006</v>
      </c>
      <c r="I14662" s="3">
        <v>226</v>
      </c>
      <c r="J14662" s="5">
        <v>2.7E-16</v>
      </c>
      <c r="K14662" s="3" t="s">
        <v>56007</v>
      </c>
      <c r="L14662" s="3"/>
      <c r="M14662" s="3"/>
      <c r="N14662" s="3">
        <v>99</v>
      </c>
      <c r="O14662" s="5">
        <v>1.5046199999999999E-41</v>
      </c>
      <c r="P14662" s="3"/>
      <c r="Q14662" s="3" t="s">
        <v>56008</v>
      </c>
      <c r="R14662" s="3" t="s">
        <v>56009</v>
      </c>
      <c r="S14662" s="3" t="s">
        <v>56010</v>
      </c>
      <c r="T14662" s="3" t="s">
        <v>56011</v>
      </c>
      <c r="U14662" s="3" t="s">
        <v>56012</v>
      </c>
      <c r="V14662" s="3">
        <v>218</v>
      </c>
      <c r="W14662" s="5">
        <v>3.2000000000000002E-16</v>
      </c>
      <c r="X14662" s="3" t="s">
        <v>56013</v>
      </c>
      <c r="Y14662" s="3" t="s">
        <v>94846</v>
      </c>
      <c r="Z14662" s="3" t="s">
        <v>94847</v>
      </c>
      <c r="AA14662" s="3" t="s">
        <v>94848</v>
      </c>
      <c r="AB14662" s="3" t="s">
        <v>94849</v>
      </c>
      <c r="AC14662" s="3" t="s">
        <v>94850</v>
      </c>
      <c r="AD14662" s="3" t="s">
        <v>94851</v>
      </c>
      <c r="AE14662" s="3" t="s">
        <v>129</v>
      </c>
      <c r="AF14662" s="3" t="s">
        <v>129</v>
      </c>
      <c r="AG14662" s="3" t="s">
        <v>56020</v>
      </c>
      <c r="AH14662" s="3" t="s">
        <v>56021</v>
      </c>
    </row>
    <row r="14663" spans="1:34" x14ac:dyDescent="0.25">
      <c r="A14663" s="4" t="s">
        <v>94852</v>
      </c>
      <c r="B14663" s="3">
        <v>1127.32768555385</v>
      </c>
      <c r="C14663" s="3">
        <v>551.04256053707297</v>
      </c>
      <c r="D14663" s="3">
        <v>1.0327</v>
      </c>
      <c r="E14663" s="3">
        <v>3.4680000000000002E-2</v>
      </c>
      <c r="F14663" s="3">
        <v>4006</v>
      </c>
      <c r="G14663" s="3">
        <v>545354839</v>
      </c>
      <c r="H14663" s="3" t="s">
        <v>22593</v>
      </c>
      <c r="I14663" s="3">
        <v>1299</v>
      </c>
      <c r="J14663" s="5">
        <v>1.8E-140</v>
      </c>
      <c r="K14663" s="3" t="s">
        <v>22594</v>
      </c>
      <c r="L14663" s="3"/>
      <c r="M14663" s="3"/>
      <c r="N14663" s="3">
        <v>387</v>
      </c>
      <c r="O14663" s="3">
        <v>0</v>
      </c>
      <c r="P14663" s="3"/>
      <c r="Q14663" s="3" t="s">
        <v>22595</v>
      </c>
      <c r="R14663" s="3" t="s">
        <v>22596</v>
      </c>
      <c r="S14663" s="3" t="s">
        <v>22597</v>
      </c>
      <c r="T14663" s="3" t="s">
        <v>22598</v>
      </c>
      <c r="U14663" s="3" t="s">
        <v>22599</v>
      </c>
      <c r="V14663" s="3">
        <v>1054</v>
      </c>
      <c r="W14663" s="5">
        <v>6.4999999999999998E-113</v>
      </c>
      <c r="X14663" s="3" t="s">
        <v>22600</v>
      </c>
      <c r="Y14663" s="3" t="s">
        <v>94853</v>
      </c>
      <c r="Z14663" s="3" t="s">
        <v>94854</v>
      </c>
      <c r="AA14663" s="3" t="s">
        <v>56775</v>
      </c>
      <c r="AB14663" s="3" t="s">
        <v>56776</v>
      </c>
      <c r="AC14663" s="3" t="s">
        <v>94855</v>
      </c>
      <c r="AD14663" s="3" t="s">
        <v>94856</v>
      </c>
      <c r="AE14663" s="3" t="s">
        <v>129</v>
      </c>
      <c r="AF14663" s="3" t="s">
        <v>129</v>
      </c>
      <c r="AG14663" s="3" t="s">
        <v>22607</v>
      </c>
      <c r="AH14663" s="3" t="s">
        <v>22608</v>
      </c>
    </row>
    <row r="14664" spans="1:34" x14ac:dyDescent="0.25">
      <c r="A14664" s="4" t="s">
        <v>94857</v>
      </c>
      <c r="B14664" s="3">
        <v>87.732765319676005</v>
      </c>
      <c r="C14664" s="3">
        <v>10.809601238456301</v>
      </c>
      <c r="D14664" s="3">
        <v>3.0207999999999999</v>
      </c>
      <c r="E14664" s="3">
        <v>3.4751999999999998E-2</v>
      </c>
      <c r="F14664" s="3">
        <v>3816</v>
      </c>
      <c r="G14664" s="3">
        <v>552828587</v>
      </c>
      <c r="H14664" s="3" t="s">
        <v>61686</v>
      </c>
      <c r="I14664" s="3">
        <v>810</v>
      </c>
      <c r="J14664" s="5">
        <v>8.7000000000000001E-84</v>
      </c>
      <c r="K14664" s="3" t="s">
        <v>61687</v>
      </c>
      <c r="L14664" s="3"/>
      <c r="M14664" s="3"/>
      <c r="N14664" s="3">
        <v>292</v>
      </c>
      <c r="O14664" s="5">
        <v>1.32024E-148</v>
      </c>
      <c r="P14664" s="3"/>
      <c r="Q14664" s="3" t="s">
        <v>129</v>
      </c>
      <c r="R14664" s="3" t="s">
        <v>129</v>
      </c>
      <c r="S14664" s="3" t="s">
        <v>129</v>
      </c>
      <c r="T14664" s="3" t="s">
        <v>129</v>
      </c>
      <c r="U14664" s="3" t="s">
        <v>61688</v>
      </c>
      <c r="V14664" s="3">
        <v>387</v>
      </c>
      <c r="W14664" s="5">
        <v>1.4E-35</v>
      </c>
      <c r="X14664" s="3" t="s">
        <v>61689</v>
      </c>
      <c r="Y14664" s="3" t="s">
        <v>61690</v>
      </c>
      <c r="Z14664" s="3" t="s">
        <v>61691</v>
      </c>
      <c r="AA14664" s="3" t="s">
        <v>94858</v>
      </c>
      <c r="AB14664" s="3" t="s">
        <v>94859</v>
      </c>
      <c r="AC14664" s="3" t="s">
        <v>94860</v>
      </c>
      <c r="AD14664" s="3" t="s">
        <v>94861</v>
      </c>
      <c r="AE14664" s="3" t="s">
        <v>94862</v>
      </c>
      <c r="AF14664" s="3" t="s">
        <v>94863</v>
      </c>
      <c r="AG14664" s="3" t="s">
        <v>129</v>
      </c>
      <c r="AH14664" s="3" t="s">
        <v>129</v>
      </c>
    </row>
    <row r="14665" spans="1:34" x14ac:dyDescent="0.25">
      <c r="A14665" s="4" t="s">
        <v>94864</v>
      </c>
      <c r="B14665" s="3">
        <v>4.5125422302420803</v>
      </c>
      <c r="C14665" s="3">
        <v>65.329530722433702</v>
      </c>
      <c r="D14665" s="3">
        <v>-3.8557000000000001</v>
      </c>
      <c r="E14665" s="3">
        <v>3.4751999999999998E-2</v>
      </c>
      <c r="F14665" s="3">
        <v>910</v>
      </c>
      <c r="G14665" s="3" t="s">
        <v>129</v>
      </c>
      <c r="H14665" s="3" t="s">
        <v>129</v>
      </c>
      <c r="I14665" s="3" t="s">
        <v>129</v>
      </c>
      <c r="J14665" s="3" t="s">
        <v>129</v>
      </c>
      <c r="K14665" s="3" t="s">
        <v>129</v>
      </c>
      <c r="L14665" s="3" t="s">
        <v>129</v>
      </c>
      <c r="M14665" s="3" t="s">
        <v>129</v>
      </c>
      <c r="N14665" s="3" t="s">
        <v>129</v>
      </c>
      <c r="O14665" s="3" t="s">
        <v>129</v>
      </c>
      <c r="P14665" s="3" t="s">
        <v>129</v>
      </c>
      <c r="Q14665" s="3" t="s">
        <v>129</v>
      </c>
      <c r="R14665" s="3" t="s">
        <v>129</v>
      </c>
      <c r="S14665" s="3" t="s">
        <v>129</v>
      </c>
      <c r="T14665" s="3" t="s">
        <v>129</v>
      </c>
      <c r="U14665" s="3" t="s">
        <v>129</v>
      </c>
      <c r="V14665" s="3" t="s">
        <v>129</v>
      </c>
      <c r="W14665" s="3" t="s">
        <v>129</v>
      </c>
      <c r="X14665" s="3" t="s">
        <v>129</v>
      </c>
      <c r="Y14665" s="3" t="s">
        <v>2055</v>
      </c>
      <c r="Z14665" s="3" t="s">
        <v>2056</v>
      </c>
      <c r="AA14665" s="3" t="s">
        <v>2057</v>
      </c>
      <c r="AB14665" s="3" t="s">
        <v>2058</v>
      </c>
      <c r="AC14665" s="3" t="s">
        <v>2059</v>
      </c>
      <c r="AD14665" s="3" t="s">
        <v>2060</v>
      </c>
      <c r="AE14665" s="3" t="s">
        <v>129</v>
      </c>
      <c r="AF14665" s="3" t="s">
        <v>129</v>
      </c>
      <c r="AG14665" s="3" t="s">
        <v>129</v>
      </c>
      <c r="AH14665" s="3" t="s">
        <v>129</v>
      </c>
    </row>
    <row r="14666" spans="1:34" x14ac:dyDescent="0.25">
      <c r="A14666" s="4" t="s">
        <v>94865</v>
      </c>
      <c r="B14666" s="3">
        <v>88.588374618497397</v>
      </c>
      <c r="C14666" s="3">
        <v>0</v>
      </c>
      <c r="D14666" s="3" t="s">
        <v>12</v>
      </c>
      <c r="E14666" s="3">
        <v>3.4758999999999998E-2</v>
      </c>
      <c r="F14666" s="3">
        <v>3278</v>
      </c>
      <c r="G14666" s="3">
        <v>760444239</v>
      </c>
      <c r="H14666" s="3" t="s">
        <v>32883</v>
      </c>
      <c r="I14666" s="3">
        <v>470</v>
      </c>
      <c r="J14666" s="5">
        <v>1.9999999999999999E-44</v>
      </c>
      <c r="K14666" s="3" t="s">
        <v>32884</v>
      </c>
      <c r="L14666" s="3" t="s">
        <v>129</v>
      </c>
      <c r="M14666" s="3" t="s">
        <v>129</v>
      </c>
      <c r="N14666" s="3" t="s">
        <v>129</v>
      </c>
      <c r="O14666" s="3" t="s">
        <v>129</v>
      </c>
      <c r="P14666" s="3" t="s">
        <v>129</v>
      </c>
      <c r="Q14666" s="3" t="s">
        <v>32885</v>
      </c>
      <c r="R14666" s="3" t="s">
        <v>32886</v>
      </c>
      <c r="S14666" s="3" t="s">
        <v>32887</v>
      </c>
      <c r="T14666" s="3" t="s">
        <v>32888</v>
      </c>
      <c r="U14666" s="3" t="s">
        <v>32889</v>
      </c>
      <c r="V14666" s="3">
        <v>219</v>
      </c>
      <c r="W14666" s="5">
        <v>3.5000000000000002E-16</v>
      </c>
      <c r="X14666" s="3" t="s">
        <v>32890</v>
      </c>
      <c r="Y14666" s="3" t="s">
        <v>94866</v>
      </c>
      <c r="Z14666" s="3" t="s">
        <v>94867</v>
      </c>
      <c r="AA14666" s="3" t="s">
        <v>94868</v>
      </c>
      <c r="AB14666" s="3" t="s">
        <v>94869</v>
      </c>
      <c r="AC14666" s="3" t="s">
        <v>94870</v>
      </c>
      <c r="AD14666" s="3" t="s">
        <v>94871</v>
      </c>
      <c r="AE14666" s="3" t="s">
        <v>94872</v>
      </c>
      <c r="AF14666" s="3" t="s">
        <v>94873</v>
      </c>
      <c r="AG14666" s="3" t="s">
        <v>12156</v>
      </c>
      <c r="AH14666" s="3" t="s">
        <v>12157</v>
      </c>
    </row>
    <row r="14667" spans="1:34" x14ac:dyDescent="0.25">
      <c r="A14667" s="4" t="s">
        <v>94874</v>
      </c>
      <c r="B14667" s="3">
        <v>2.60652084579189</v>
      </c>
      <c r="C14667" s="3">
        <v>54.994199482644603</v>
      </c>
      <c r="D14667" s="3">
        <v>-4.3990999999999998</v>
      </c>
      <c r="E14667" s="3">
        <v>3.4765999999999998E-2</v>
      </c>
      <c r="F14667" s="3">
        <v>1494</v>
      </c>
      <c r="G14667" s="3">
        <v>552820567</v>
      </c>
      <c r="H14667" s="3" t="s">
        <v>48645</v>
      </c>
      <c r="I14667" s="3">
        <v>146</v>
      </c>
      <c r="J14667" s="5">
        <v>3.3000000000000002E-7</v>
      </c>
      <c r="K14667" s="3" t="s">
        <v>48646</v>
      </c>
      <c r="L14667" s="3" t="s">
        <v>129</v>
      </c>
      <c r="M14667" s="3" t="s">
        <v>129</v>
      </c>
      <c r="N14667" s="3" t="s">
        <v>129</v>
      </c>
      <c r="O14667" s="3" t="s">
        <v>129</v>
      </c>
      <c r="P14667" s="3" t="s">
        <v>129</v>
      </c>
      <c r="Q14667" s="3" t="s">
        <v>129</v>
      </c>
      <c r="R14667" s="3" t="s">
        <v>129</v>
      </c>
      <c r="S14667" s="3" t="s">
        <v>129</v>
      </c>
      <c r="T14667" s="3" t="s">
        <v>129</v>
      </c>
      <c r="U14667" s="3" t="s">
        <v>129</v>
      </c>
      <c r="V14667" s="3" t="s">
        <v>129</v>
      </c>
      <c r="W14667" s="3" t="s">
        <v>129</v>
      </c>
      <c r="X14667" s="3" t="s">
        <v>129</v>
      </c>
      <c r="Y14667" s="3" t="s">
        <v>129</v>
      </c>
      <c r="Z14667" s="3" t="s">
        <v>129</v>
      </c>
      <c r="AA14667" s="3" t="s">
        <v>129</v>
      </c>
      <c r="AB14667" s="3" t="s">
        <v>129</v>
      </c>
      <c r="AC14667" s="3" t="s">
        <v>129</v>
      </c>
      <c r="AD14667" s="3" t="s">
        <v>129</v>
      </c>
      <c r="AE14667" s="3" t="s">
        <v>129</v>
      </c>
      <c r="AF14667" s="3" t="s">
        <v>129</v>
      </c>
      <c r="AG14667" s="3" t="s">
        <v>129</v>
      </c>
      <c r="AH14667" s="3" t="s">
        <v>129</v>
      </c>
    </row>
    <row r="14668" spans="1:34" x14ac:dyDescent="0.25">
      <c r="A14668" s="4" t="s">
        <v>94875</v>
      </c>
      <c r="B14668" s="3">
        <v>1909.7132378143499</v>
      </c>
      <c r="C14668" s="3">
        <v>1019.7429082999899</v>
      </c>
      <c r="D14668" s="3">
        <v>0.90515000000000001</v>
      </c>
      <c r="E14668" s="3">
        <v>3.4798000000000003E-2</v>
      </c>
      <c r="F14668" s="3">
        <v>1056</v>
      </c>
      <c r="G14668" s="3">
        <v>545368939</v>
      </c>
      <c r="H14668" s="3" t="s">
        <v>15352</v>
      </c>
      <c r="I14668" s="3">
        <v>552</v>
      </c>
      <c r="J14668" s="5">
        <v>2.0000000000000001E-54</v>
      </c>
      <c r="K14668" s="3" t="s">
        <v>15353</v>
      </c>
      <c r="L14668" s="3"/>
      <c r="M14668" s="3"/>
      <c r="N14668" s="3">
        <v>45</v>
      </c>
      <c r="O14668" s="5">
        <v>7.2252500000000001E-12</v>
      </c>
      <c r="P14668" s="3"/>
      <c r="Q14668" s="3" t="s">
        <v>2084</v>
      </c>
      <c r="R14668" s="3" t="s">
        <v>2085</v>
      </c>
      <c r="S14668" s="3" t="s">
        <v>2086</v>
      </c>
      <c r="T14668" s="3" t="s">
        <v>2087</v>
      </c>
      <c r="U14668" s="3" t="s">
        <v>94876</v>
      </c>
      <c r="V14668" s="3">
        <v>375</v>
      </c>
      <c r="W14668" s="5">
        <v>9.1999999999999996E-35</v>
      </c>
      <c r="X14668" s="3" t="s">
        <v>94877</v>
      </c>
      <c r="Y14668" s="3" t="s">
        <v>129</v>
      </c>
      <c r="Z14668" s="3" t="s">
        <v>129</v>
      </c>
      <c r="AA14668" s="3" t="s">
        <v>129</v>
      </c>
      <c r="AB14668" s="3" t="s">
        <v>129</v>
      </c>
      <c r="AC14668" s="3" t="s">
        <v>94878</v>
      </c>
      <c r="AD14668" s="3" t="s">
        <v>94879</v>
      </c>
      <c r="AE14668" s="3" t="s">
        <v>129</v>
      </c>
      <c r="AF14668" s="3" t="s">
        <v>129</v>
      </c>
      <c r="AG14668" s="3" t="s">
        <v>15360</v>
      </c>
      <c r="AH14668" s="3" t="s">
        <v>15361</v>
      </c>
    </row>
    <row r="14669" spans="1:34" x14ac:dyDescent="0.25">
      <c r="A14669" s="4" t="s">
        <v>94880</v>
      </c>
      <c r="B14669" s="3">
        <v>2615.9864063131899</v>
      </c>
      <c r="C14669" s="3">
        <v>1099.8411446113801</v>
      </c>
      <c r="D14669" s="3">
        <v>1.2501</v>
      </c>
      <c r="E14669" s="3">
        <v>3.4804000000000002E-2</v>
      </c>
      <c r="F14669" s="3">
        <v>1091</v>
      </c>
      <c r="G14669" s="3" t="s">
        <v>129</v>
      </c>
      <c r="H14669" s="3" t="s">
        <v>129</v>
      </c>
      <c r="I14669" s="3" t="s">
        <v>129</v>
      </c>
      <c r="J14669" s="3" t="s">
        <v>129</v>
      </c>
      <c r="K14669" s="3" t="s">
        <v>129</v>
      </c>
      <c r="L14669" s="3" t="s">
        <v>129</v>
      </c>
      <c r="M14669" s="3" t="s">
        <v>129</v>
      </c>
      <c r="N14669" s="3" t="s">
        <v>129</v>
      </c>
      <c r="O14669" s="3" t="s">
        <v>129</v>
      </c>
      <c r="P14669" s="3" t="s">
        <v>129</v>
      </c>
      <c r="Q14669" s="3" t="s">
        <v>129</v>
      </c>
      <c r="R14669" s="3" t="s">
        <v>129</v>
      </c>
      <c r="S14669" s="3" t="s">
        <v>129</v>
      </c>
      <c r="T14669" s="3" t="s">
        <v>129</v>
      </c>
      <c r="U14669" s="3" t="s">
        <v>129</v>
      </c>
      <c r="V14669" s="3" t="s">
        <v>129</v>
      </c>
      <c r="W14669" s="3" t="s">
        <v>129</v>
      </c>
      <c r="X14669" s="3" t="s">
        <v>129</v>
      </c>
      <c r="Y14669" s="3" t="s">
        <v>129</v>
      </c>
      <c r="Z14669" s="3" t="s">
        <v>129</v>
      </c>
      <c r="AA14669" s="3" t="s">
        <v>129</v>
      </c>
      <c r="AB14669" s="3" t="s">
        <v>129</v>
      </c>
      <c r="AC14669" s="3" t="s">
        <v>129</v>
      </c>
      <c r="AD14669" s="3" t="s">
        <v>129</v>
      </c>
      <c r="AE14669" s="3" t="s">
        <v>129</v>
      </c>
      <c r="AF14669" s="3" t="s">
        <v>129</v>
      </c>
      <c r="AG14669" s="3" t="s">
        <v>129</v>
      </c>
      <c r="AH14669" s="3" t="s">
        <v>129</v>
      </c>
    </row>
    <row r="14670" spans="1:34" x14ac:dyDescent="0.25">
      <c r="A14670" s="4" t="s">
        <v>94881</v>
      </c>
      <c r="B14670" s="3">
        <v>490.81635390437401</v>
      </c>
      <c r="C14670" s="3">
        <v>200.17191286926399</v>
      </c>
      <c r="D14670" s="3">
        <v>1.2939000000000001</v>
      </c>
      <c r="E14670" s="3">
        <v>3.4814999999999999E-2</v>
      </c>
      <c r="F14670" s="3">
        <v>2528</v>
      </c>
      <c r="G14670" s="3">
        <v>552829215</v>
      </c>
      <c r="H14670" s="3" t="s">
        <v>94882</v>
      </c>
      <c r="I14670" s="3">
        <v>890</v>
      </c>
      <c r="J14670" s="5">
        <v>3.0000000000000001E-93</v>
      </c>
      <c r="K14670" s="3" t="s">
        <v>94883</v>
      </c>
      <c r="L14670" s="3" t="s">
        <v>129</v>
      </c>
      <c r="M14670" s="3" t="s">
        <v>129</v>
      </c>
      <c r="N14670" s="3" t="s">
        <v>129</v>
      </c>
      <c r="O14670" s="3" t="s">
        <v>129</v>
      </c>
      <c r="P14670" s="3" t="s">
        <v>129</v>
      </c>
      <c r="Q14670" s="3" t="s">
        <v>70996</v>
      </c>
      <c r="R14670" s="3" t="s">
        <v>70997</v>
      </c>
      <c r="S14670" s="3" t="s">
        <v>70998</v>
      </c>
      <c r="T14670" s="3" t="s">
        <v>70999</v>
      </c>
      <c r="U14670" s="3" t="s">
        <v>94884</v>
      </c>
      <c r="V14670" s="3">
        <v>467</v>
      </c>
      <c r="W14670" s="5">
        <v>4.7999999999999998E-45</v>
      </c>
      <c r="X14670" s="3" t="s">
        <v>94885</v>
      </c>
      <c r="Y14670" s="3" t="s">
        <v>94886</v>
      </c>
      <c r="Z14670" s="3" t="s">
        <v>94887</v>
      </c>
      <c r="AA14670" s="3" t="s">
        <v>2224</v>
      </c>
      <c r="AB14670" s="3" t="s">
        <v>2225</v>
      </c>
      <c r="AC14670" s="3" t="s">
        <v>12154</v>
      </c>
      <c r="AD14670" s="3" t="s">
        <v>12155</v>
      </c>
      <c r="AE14670" s="3" t="s">
        <v>129</v>
      </c>
      <c r="AF14670" s="3" t="s">
        <v>129</v>
      </c>
      <c r="AG14670" s="3" t="s">
        <v>71008</v>
      </c>
      <c r="AH14670" s="3" t="s">
        <v>65225</v>
      </c>
    </row>
    <row r="14671" spans="1:34" x14ac:dyDescent="0.25">
      <c r="A14671" s="4" t="s">
        <v>94888</v>
      </c>
      <c r="B14671" s="3">
        <v>200.27010975196299</v>
      </c>
      <c r="C14671" s="3">
        <v>40.972123015309997</v>
      </c>
      <c r="D14671" s="3">
        <v>2.2892000000000001</v>
      </c>
      <c r="E14671" s="3">
        <v>3.4814999999999999E-2</v>
      </c>
      <c r="F14671" s="3">
        <v>2750</v>
      </c>
      <c r="G14671" s="3" t="s">
        <v>129</v>
      </c>
      <c r="H14671" s="3" t="s">
        <v>129</v>
      </c>
      <c r="I14671" s="3" t="s">
        <v>129</v>
      </c>
      <c r="J14671" s="3" t="s">
        <v>129</v>
      </c>
      <c r="K14671" s="3" t="s">
        <v>129</v>
      </c>
      <c r="L14671" s="3" t="s">
        <v>129</v>
      </c>
      <c r="M14671" s="3" t="s">
        <v>129</v>
      </c>
      <c r="N14671" s="3" t="s">
        <v>129</v>
      </c>
      <c r="O14671" s="3" t="s">
        <v>129</v>
      </c>
      <c r="P14671" s="3" t="s">
        <v>129</v>
      </c>
      <c r="Q14671" s="3" t="s">
        <v>129</v>
      </c>
      <c r="R14671" s="3" t="s">
        <v>129</v>
      </c>
      <c r="S14671" s="3" t="s">
        <v>129</v>
      </c>
      <c r="T14671" s="3" t="s">
        <v>129</v>
      </c>
      <c r="U14671" s="3" t="s">
        <v>129</v>
      </c>
      <c r="V14671" s="3" t="s">
        <v>129</v>
      </c>
      <c r="W14671" s="3" t="s">
        <v>129</v>
      </c>
      <c r="X14671" s="3" t="s">
        <v>129</v>
      </c>
      <c r="Y14671" s="3" t="s">
        <v>72487</v>
      </c>
      <c r="Z14671" s="3" t="s">
        <v>72488</v>
      </c>
      <c r="AA14671" s="3" t="s">
        <v>1606</v>
      </c>
      <c r="AB14671" s="3" t="s">
        <v>1607</v>
      </c>
      <c r="AC14671" s="3" t="s">
        <v>1782</v>
      </c>
      <c r="AD14671" s="3" t="s">
        <v>1783</v>
      </c>
      <c r="AE14671" s="3" t="s">
        <v>207</v>
      </c>
      <c r="AF14671" s="3" t="s">
        <v>208</v>
      </c>
      <c r="AG14671" s="3" t="s">
        <v>129</v>
      </c>
      <c r="AH14671" s="3" t="s">
        <v>129</v>
      </c>
    </row>
    <row r="14672" spans="1:34" x14ac:dyDescent="0.25">
      <c r="A14672" s="4" t="s">
        <v>94889</v>
      </c>
      <c r="B14672" s="3">
        <v>83.732952787636705</v>
      </c>
      <c r="C14672" s="3">
        <v>0</v>
      </c>
      <c r="D14672" s="3" t="s">
        <v>12</v>
      </c>
      <c r="E14672" s="3">
        <v>3.4821999999999999E-2</v>
      </c>
      <c r="F14672" s="3">
        <v>3792</v>
      </c>
      <c r="G14672" s="3">
        <v>552812365</v>
      </c>
      <c r="H14672" s="3" t="s">
        <v>36707</v>
      </c>
      <c r="I14672" s="3">
        <v>524</v>
      </c>
      <c r="J14672" s="5">
        <v>1.3000000000000001E-50</v>
      </c>
      <c r="K14672" s="3" t="s">
        <v>36708</v>
      </c>
      <c r="L14672" s="3"/>
      <c r="M14672" s="3"/>
      <c r="N14672" s="3">
        <v>40</v>
      </c>
      <c r="O14672" s="5">
        <v>1.59924E-8</v>
      </c>
      <c r="P14672" s="3"/>
      <c r="Q14672" s="3" t="s">
        <v>36709</v>
      </c>
      <c r="R14672" s="3" t="s">
        <v>36710</v>
      </c>
      <c r="S14672" s="3" t="s">
        <v>36711</v>
      </c>
      <c r="T14672" s="3" t="s">
        <v>36712</v>
      </c>
      <c r="U14672" s="3" t="s">
        <v>36713</v>
      </c>
      <c r="V14672" s="3">
        <v>221</v>
      </c>
      <c r="W14672" s="5">
        <v>2.4E-16</v>
      </c>
      <c r="X14672" s="3" t="s">
        <v>36714</v>
      </c>
      <c r="Y14672" s="3" t="s">
        <v>129</v>
      </c>
      <c r="Z14672" s="3" t="s">
        <v>129</v>
      </c>
      <c r="AA14672" s="3" t="s">
        <v>129</v>
      </c>
      <c r="AB14672" s="3" t="s">
        <v>129</v>
      </c>
      <c r="AC14672" s="3" t="s">
        <v>129</v>
      </c>
      <c r="AD14672" s="3" t="s">
        <v>129</v>
      </c>
      <c r="AE14672" s="3" t="s">
        <v>129</v>
      </c>
      <c r="AF14672" s="3" t="s">
        <v>129</v>
      </c>
      <c r="AG14672" s="3" t="s">
        <v>36715</v>
      </c>
      <c r="AH14672" s="3" t="s">
        <v>36716</v>
      </c>
    </row>
    <row r="14673" spans="1:34" x14ac:dyDescent="0.25">
      <c r="A14673" s="4" t="s">
        <v>94890</v>
      </c>
      <c r="B14673" s="3">
        <v>364.16684974367399</v>
      </c>
      <c r="C14673" s="3">
        <v>135.520328931205</v>
      </c>
      <c r="D14673" s="3">
        <v>1.4260999999999999</v>
      </c>
      <c r="E14673" s="3">
        <v>3.4834999999999998E-2</v>
      </c>
      <c r="F14673" s="3">
        <v>4312</v>
      </c>
      <c r="G14673" s="3">
        <v>302851785</v>
      </c>
      <c r="H14673" s="3" t="s">
        <v>23689</v>
      </c>
      <c r="I14673" s="3">
        <v>821</v>
      </c>
      <c r="J14673" s="5">
        <v>5.2000000000000002E-85</v>
      </c>
      <c r="K14673" s="3" t="s">
        <v>23690</v>
      </c>
      <c r="L14673" s="3"/>
      <c r="M14673" s="3"/>
      <c r="N14673" s="3">
        <v>319</v>
      </c>
      <c r="O14673" s="5">
        <v>1.4613600000000001E-163</v>
      </c>
      <c r="P14673" s="3"/>
      <c r="Q14673" s="3" t="s">
        <v>23691</v>
      </c>
      <c r="R14673" s="3" t="s">
        <v>23692</v>
      </c>
      <c r="S14673" s="3" t="s">
        <v>17956</v>
      </c>
      <c r="T14673" s="3" t="s">
        <v>23693</v>
      </c>
      <c r="U14673" s="3" t="s">
        <v>23694</v>
      </c>
      <c r="V14673" s="3">
        <v>641</v>
      </c>
      <c r="W14673" s="5">
        <v>5.3999999999999997E-65</v>
      </c>
      <c r="X14673" s="3" t="s">
        <v>23695</v>
      </c>
      <c r="Y14673" s="3" t="s">
        <v>94891</v>
      </c>
      <c r="Z14673" s="3" t="s">
        <v>94892</v>
      </c>
      <c r="AA14673" s="3" t="s">
        <v>94893</v>
      </c>
      <c r="AB14673" s="3" t="s">
        <v>94894</v>
      </c>
      <c r="AC14673" s="3" t="s">
        <v>23700</v>
      </c>
      <c r="AD14673" s="3" t="s">
        <v>23701</v>
      </c>
      <c r="AE14673" s="3" t="s">
        <v>207</v>
      </c>
      <c r="AF14673" s="3" t="s">
        <v>208</v>
      </c>
      <c r="AG14673" s="3" t="s">
        <v>129</v>
      </c>
      <c r="AH14673" s="3" t="s">
        <v>129</v>
      </c>
    </row>
    <row r="14674" spans="1:34" x14ac:dyDescent="0.25">
      <c r="A14674" s="4" t="s">
        <v>94895</v>
      </c>
      <c r="B14674" s="3">
        <v>0</v>
      </c>
      <c r="C14674" s="3">
        <v>56.405856740770503</v>
      </c>
      <c r="D14674" s="3" t="e">
        <f>-Inf</f>
        <v>#NAME?</v>
      </c>
      <c r="E14674" s="3">
        <v>3.4846000000000002E-2</v>
      </c>
      <c r="F14674" s="3">
        <v>7366</v>
      </c>
      <c r="G14674" s="3">
        <v>302830844</v>
      </c>
      <c r="H14674" s="3" t="s">
        <v>3058</v>
      </c>
      <c r="I14674" s="3">
        <v>715</v>
      </c>
      <c r="J14674" s="5">
        <v>1.6999999999999999E-72</v>
      </c>
      <c r="K14674" s="3" t="s">
        <v>3059</v>
      </c>
      <c r="L14674" s="3"/>
      <c r="M14674" s="3"/>
      <c r="N14674" s="3">
        <v>208</v>
      </c>
      <c r="O14674" s="5">
        <v>1.2688900000000001E-101</v>
      </c>
      <c r="P14674" s="3"/>
      <c r="Q14674" s="3" t="s">
        <v>3060</v>
      </c>
      <c r="R14674" s="3" t="s">
        <v>3061</v>
      </c>
      <c r="S14674" s="3" t="s">
        <v>3062</v>
      </c>
      <c r="T14674" s="3" t="s">
        <v>3063</v>
      </c>
      <c r="U14674" s="3" t="s">
        <v>3064</v>
      </c>
      <c r="V14674" s="3">
        <v>630</v>
      </c>
      <c r="W14674" s="5">
        <v>1.7E-63</v>
      </c>
      <c r="X14674" s="3" t="s">
        <v>3065</v>
      </c>
      <c r="Y14674" s="3" t="s">
        <v>94896</v>
      </c>
      <c r="Z14674" s="3" t="s">
        <v>94897</v>
      </c>
      <c r="AA14674" s="3" t="s">
        <v>94898</v>
      </c>
      <c r="AB14674" s="3" t="s">
        <v>94899</v>
      </c>
      <c r="AC14674" s="3" t="s">
        <v>94900</v>
      </c>
      <c r="AD14674" s="3" t="s">
        <v>94901</v>
      </c>
      <c r="AE14674" s="3" t="s">
        <v>37594</v>
      </c>
      <c r="AF14674" s="3" t="s">
        <v>37595</v>
      </c>
      <c r="AG14674" s="3" t="s">
        <v>3074</v>
      </c>
      <c r="AH14674" s="3" t="s">
        <v>3075</v>
      </c>
    </row>
    <row r="14675" spans="1:34" x14ac:dyDescent="0.25">
      <c r="A14675" s="4" t="s">
        <v>94902</v>
      </c>
      <c r="B14675" s="3">
        <v>33.1509373955261</v>
      </c>
      <c r="C14675" s="3">
        <v>327.258103172311</v>
      </c>
      <c r="D14675" s="3">
        <v>-3.3033000000000001</v>
      </c>
      <c r="E14675" s="3">
        <v>3.4852000000000001E-2</v>
      </c>
      <c r="F14675" s="3">
        <v>3942</v>
      </c>
      <c r="G14675" s="3">
        <v>552822717</v>
      </c>
      <c r="H14675" s="3" t="s">
        <v>5507</v>
      </c>
      <c r="I14675" s="3">
        <v>571</v>
      </c>
      <c r="J14675" s="5">
        <v>4.6E-56</v>
      </c>
      <c r="K14675" s="3" t="s">
        <v>5508</v>
      </c>
      <c r="L14675" s="3" t="s">
        <v>129</v>
      </c>
      <c r="M14675" s="3" t="s">
        <v>129</v>
      </c>
      <c r="N14675" s="3" t="s">
        <v>129</v>
      </c>
      <c r="O14675" s="3" t="s">
        <v>129</v>
      </c>
      <c r="P14675" s="3" t="s">
        <v>129</v>
      </c>
      <c r="Q14675" s="3" t="s">
        <v>129</v>
      </c>
      <c r="R14675" s="3" t="s">
        <v>129</v>
      </c>
      <c r="S14675" s="3" t="s">
        <v>129</v>
      </c>
      <c r="T14675" s="3" t="s">
        <v>129</v>
      </c>
      <c r="U14675" s="3" t="s">
        <v>5226</v>
      </c>
      <c r="V14675" s="3">
        <v>509</v>
      </c>
      <c r="W14675" s="5">
        <v>9.9999999999999994E-50</v>
      </c>
      <c r="X14675" s="3" t="s">
        <v>5227</v>
      </c>
      <c r="Y14675" s="3" t="s">
        <v>94903</v>
      </c>
      <c r="Z14675" s="3" t="s">
        <v>94904</v>
      </c>
      <c r="AA14675" s="3" t="s">
        <v>94905</v>
      </c>
      <c r="AB14675" s="3" t="s">
        <v>94906</v>
      </c>
      <c r="AC14675" s="3" t="s">
        <v>94907</v>
      </c>
      <c r="AD14675" s="3" t="s">
        <v>94908</v>
      </c>
      <c r="AE14675" s="3" t="s">
        <v>177</v>
      </c>
      <c r="AF14675" s="3" t="s">
        <v>178</v>
      </c>
      <c r="AG14675" s="3" t="s">
        <v>129</v>
      </c>
      <c r="AH14675" s="3" t="s">
        <v>129</v>
      </c>
    </row>
    <row r="14676" spans="1:34" x14ac:dyDescent="0.25">
      <c r="A14676" s="4" t="s">
        <v>94909</v>
      </c>
      <c r="B14676" s="3">
        <v>367.22294852264997</v>
      </c>
      <c r="C14676" s="3">
        <v>135.115322066761</v>
      </c>
      <c r="D14676" s="3">
        <v>1.4424999999999999</v>
      </c>
      <c r="E14676" s="3">
        <v>3.4858E-2</v>
      </c>
      <c r="F14676" s="3">
        <v>4407</v>
      </c>
      <c r="G14676" s="3">
        <v>552841175</v>
      </c>
      <c r="H14676" s="3" t="s">
        <v>69129</v>
      </c>
      <c r="I14676" s="3">
        <v>1948</v>
      </c>
      <c r="J14676" s="5">
        <v>1.1E-215</v>
      </c>
      <c r="K14676" s="3" t="s">
        <v>69130</v>
      </c>
      <c r="L14676" s="3"/>
      <c r="M14676" s="3"/>
      <c r="N14676" s="3">
        <v>536</v>
      </c>
      <c r="O14676" s="3">
        <v>0</v>
      </c>
      <c r="P14676" s="3"/>
      <c r="Q14676" s="3" t="s">
        <v>69131</v>
      </c>
      <c r="R14676" s="3" t="s">
        <v>69132</v>
      </c>
      <c r="S14676" s="3" t="s">
        <v>69133</v>
      </c>
      <c r="T14676" s="3" t="s">
        <v>69134</v>
      </c>
      <c r="U14676" s="3" t="s">
        <v>69135</v>
      </c>
      <c r="V14676" s="3">
        <v>504</v>
      </c>
      <c r="W14676" s="5">
        <v>4.3000000000000002E-49</v>
      </c>
      <c r="X14676" s="3" t="s">
        <v>69136</v>
      </c>
      <c r="Y14676" s="3" t="s">
        <v>94910</v>
      </c>
      <c r="Z14676" s="3" t="s">
        <v>94911</v>
      </c>
      <c r="AA14676" s="3" t="s">
        <v>94912</v>
      </c>
      <c r="AB14676" s="3" t="s">
        <v>94913</v>
      </c>
      <c r="AC14676" s="3" t="s">
        <v>94914</v>
      </c>
      <c r="AD14676" s="3" t="s">
        <v>94915</v>
      </c>
      <c r="AE14676" s="3" t="s">
        <v>164</v>
      </c>
      <c r="AF14676" s="3" t="s">
        <v>165</v>
      </c>
      <c r="AG14676" s="3" t="s">
        <v>69141</v>
      </c>
      <c r="AH14676" s="3" t="s">
        <v>69142</v>
      </c>
    </row>
    <row r="14677" spans="1:34" x14ac:dyDescent="0.25">
      <c r="A14677" s="4" t="s">
        <v>94916</v>
      </c>
      <c r="B14677" s="3">
        <v>144.97270499998299</v>
      </c>
      <c r="C14677" s="3">
        <v>26.891936151627501</v>
      </c>
      <c r="D14677" s="3">
        <v>2.4304999999999999</v>
      </c>
      <c r="E14677" s="3">
        <v>3.4907000000000001E-2</v>
      </c>
      <c r="F14677" s="3">
        <v>944</v>
      </c>
      <c r="G14677" s="3">
        <v>552824601</v>
      </c>
      <c r="H14677" s="3" t="s">
        <v>42889</v>
      </c>
      <c r="I14677" s="3">
        <v>272</v>
      </c>
      <c r="J14677" s="5">
        <v>5.2E-22</v>
      </c>
      <c r="K14677" s="3" t="s">
        <v>42890</v>
      </c>
      <c r="L14677" s="3" t="s">
        <v>129</v>
      </c>
      <c r="M14677" s="3" t="s">
        <v>129</v>
      </c>
      <c r="N14677" s="3" t="s">
        <v>129</v>
      </c>
      <c r="O14677" s="3" t="s">
        <v>129</v>
      </c>
      <c r="P14677" s="3" t="s">
        <v>129</v>
      </c>
      <c r="Q14677" s="3" t="s">
        <v>129</v>
      </c>
      <c r="R14677" s="3" t="s">
        <v>129</v>
      </c>
      <c r="S14677" s="3" t="s">
        <v>129</v>
      </c>
      <c r="T14677" s="3" t="s">
        <v>129</v>
      </c>
      <c r="U14677" s="3" t="s">
        <v>129</v>
      </c>
      <c r="V14677" s="3" t="s">
        <v>129</v>
      </c>
      <c r="W14677" s="3" t="s">
        <v>129</v>
      </c>
      <c r="X14677" s="3" t="s">
        <v>129</v>
      </c>
      <c r="Y14677" s="3" t="s">
        <v>129</v>
      </c>
      <c r="Z14677" s="3" t="s">
        <v>129</v>
      </c>
      <c r="AA14677" s="3" t="s">
        <v>129</v>
      </c>
      <c r="AB14677" s="3" t="s">
        <v>129</v>
      </c>
      <c r="AC14677" s="3" t="s">
        <v>129</v>
      </c>
      <c r="AD14677" s="3" t="s">
        <v>129</v>
      </c>
      <c r="AE14677" s="3" t="s">
        <v>129</v>
      </c>
      <c r="AF14677" s="3" t="s">
        <v>129</v>
      </c>
      <c r="AG14677" s="3" t="s">
        <v>129</v>
      </c>
      <c r="AH14677" s="3" t="s">
        <v>129</v>
      </c>
    </row>
    <row r="14678" spans="1:34" x14ac:dyDescent="0.25">
      <c r="A14678" s="4" t="s">
        <v>94917</v>
      </c>
      <c r="B14678" s="3">
        <v>565.24415728954398</v>
      </c>
      <c r="C14678" s="3">
        <v>234.95622042615099</v>
      </c>
      <c r="D14678" s="3">
        <v>1.2665</v>
      </c>
      <c r="E14678" s="3">
        <v>3.4907000000000001E-2</v>
      </c>
      <c r="F14678" s="3">
        <v>1289</v>
      </c>
      <c r="G14678" s="3">
        <v>552846482</v>
      </c>
      <c r="H14678" s="3" t="s">
        <v>8729</v>
      </c>
      <c r="I14678" s="3">
        <v>1277</v>
      </c>
      <c r="J14678" s="5">
        <v>2.0999999999999999E-138</v>
      </c>
      <c r="K14678" s="3" t="s">
        <v>8730</v>
      </c>
      <c r="L14678" s="3" t="s">
        <v>129</v>
      </c>
      <c r="M14678" s="3" t="s">
        <v>129</v>
      </c>
      <c r="N14678" s="3" t="s">
        <v>129</v>
      </c>
      <c r="O14678" s="3" t="s">
        <v>129</v>
      </c>
      <c r="P14678" s="3" t="s">
        <v>129</v>
      </c>
      <c r="Q14678" s="3" t="s">
        <v>129</v>
      </c>
      <c r="R14678" s="3" t="s">
        <v>129</v>
      </c>
      <c r="S14678" s="3" t="s">
        <v>129</v>
      </c>
      <c r="T14678" s="3" t="s">
        <v>129</v>
      </c>
      <c r="U14678" s="3" t="s">
        <v>8731</v>
      </c>
      <c r="V14678" s="3">
        <v>710</v>
      </c>
      <c r="W14678" s="5">
        <v>1.5999999999999999E-73</v>
      </c>
      <c r="X14678" s="3" t="s">
        <v>8732</v>
      </c>
      <c r="Y14678" s="3" t="s">
        <v>8733</v>
      </c>
      <c r="Z14678" s="3" t="s">
        <v>8734</v>
      </c>
      <c r="AA14678" s="3" t="s">
        <v>629</v>
      </c>
      <c r="AB14678" s="3" t="s">
        <v>630</v>
      </c>
      <c r="AC14678" s="3" t="s">
        <v>8735</v>
      </c>
      <c r="AD14678" s="3" t="s">
        <v>8736</v>
      </c>
      <c r="AE14678" s="3" t="s">
        <v>164</v>
      </c>
      <c r="AF14678" s="3" t="s">
        <v>165</v>
      </c>
      <c r="AG14678" s="3" t="s">
        <v>129</v>
      </c>
      <c r="AH14678" s="3" t="s">
        <v>129</v>
      </c>
    </row>
    <row r="14679" spans="1:34" x14ac:dyDescent="0.25">
      <c r="A14679" s="4" t="s">
        <v>94918</v>
      </c>
      <c r="B14679" s="3">
        <v>21.006939497431102</v>
      </c>
      <c r="C14679" s="3">
        <v>122.231962937622</v>
      </c>
      <c r="D14679" s="3">
        <v>-2.5407000000000002</v>
      </c>
      <c r="E14679" s="3">
        <v>3.4907000000000001E-2</v>
      </c>
      <c r="F14679" s="3">
        <v>5105</v>
      </c>
      <c r="G14679" s="3">
        <v>552822285</v>
      </c>
      <c r="H14679" s="3" t="s">
        <v>51159</v>
      </c>
      <c r="I14679" s="3">
        <v>689</v>
      </c>
      <c r="J14679" s="5">
        <v>1.2000000000000001E-69</v>
      </c>
      <c r="K14679" s="3" t="s">
        <v>51160</v>
      </c>
      <c r="L14679" s="3" t="s">
        <v>129</v>
      </c>
      <c r="M14679" s="3" t="s">
        <v>129</v>
      </c>
      <c r="N14679" s="3" t="s">
        <v>129</v>
      </c>
      <c r="O14679" s="3" t="s">
        <v>129</v>
      </c>
      <c r="P14679" s="3" t="s">
        <v>129</v>
      </c>
      <c r="Q14679" s="3" t="s">
        <v>129</v>
      </c>
      <c r="R14679" s="3" t="s">
        <v>129</v>
      </c>
      <c r="S14679" s="3" t="s">
        <v>129</v>
      </c>
      <c r="T14679" s="3" t="s">
        <v>129</v>
      </c>
      <c r="U14679" s="3" t="s">
        <v>129</v>
      </c>
      <c r="V14679" s="3" t="s">
        <v>129</v>
      </c>
      <c r="W14679" s="3" t="s">
        <v>129</v>
      </c>
      <c r="X14679" s="3" t="s">
        <v>129</v>
      </c>
      <c r="Y14679" s="3" t="s">
        <v>94919</v>
      </c>
      <c r="Z14679" s="3" t="s">
        <v>94920</v>
      </c>
      <c r="AA14679" s="3" t="s">
        <v>94921</v>
      </c>
      <c r="AB14679" s="3" t="s">
        <v>94922</v>
      </c>
      <c r="AC14679" s="3" t="s">
        <v>94923</v>
      </c>
      <c r="AD14679" s="3" t="s">
        <v>94924</v>
      </c>
      <c r="AE14679" s="3" t="s">
        <v>94925</v>
      </c>
      <c r="AF14679" s="3" t="s">
        <v>94926</v>
      </c>
      <c r="AG14679" s="3" t="s">
        <v>129</v>
      </c>
      <c r="AH14679" s="3" t="s">
        <v>129</v>
      </c>
    </row>
    <row r="14680" spans="1:34" x14ac:dyDescent="0.25">
      <c r="A14680" s="4" t="s">
        <v>94927</v>
      </c>
      <c r="B14680" s="3">
        <v>3.7751921186394499</v>
      </c>
      <c r="C14680" s="3">
        <v>60.4101528397481</v>
      </c>
      <c r="D14680" s="3">
        <v>-4.0002000000000004</v>
      </c>
      <c r="E14680" s="3">
        <v>3.4914000000000001E-2</v>
      </c>
      <c r="F14680" s="3">
        <v>1394</v>
      </c>
      <c r="G14680" s="3">
        <v>855316683</v>
      </c>
      <c r="H14680" s="3" t="s">
        <v>94928</v>
      </c>
      <c r="I14680" s="3">
        <v>228</v>
      </c>
      <c r="J14680" s="5">
        <v>9.6999999999999998E-17</v>
      </c>
      <c r="K14680" s="3" t="s">
        <v>94929</v>
      </c>
      <c r="L14680" s="3" t="s">
        <v>129</v>
      </c>
      <c r="M14680" s="3" t="s">
        <v>129</v>
      </c>
      <c r="N14680" s="3" t="s">
        <v>129</v>
      </c>
      <c r="O14680" s="3" t="s">
        <v>129</v>
      </c>
      <c r="P14680" s="3" t="s">
        <v>129</v>
      </c>
      <c r="Q14680" s="3" t="s">
        <v>129</v>
      </c>
      <c r="R14680" s="3" t="s">
        <v>129</v>
      </c>
      <c r="S14680" s="3" t="s">
        <v>129</v>
      </c>
      <c r="T14680" s="3" t="s">
        <v>129</v>
      </c>
      <c r="U14680" s="3" t="s">
        <v>94930</v>
      </c>
      <c r="V14680" s="3">
        <v>226</v>
      </c>
      <c r="W14680" s="5">
        <v>2.3000000000000001E-17</v>
      </c>
      <c r="X14680" s="3" t="s">
        <v>94931</v>
      </c>
      <c r="Y14680" s="3" t="s">
        <v>1349</v>
      </c>
      <c r="Z14680" s="3" t="s">
        <v>1350</v>
      </c>
      <c r="AA14680" s="3" t="s">
        <v>1351</v>
      </c>
      <c r="AB14680" s="3" t="s">
        <v>1352</v>
      </c>
      <c r="AC14680" s="3" t="s">
        <v>94932</v>
      </c>
      <c r="AD14680" s="3" t="s">
        <v>94933</v>
      </c>
      <c r="AE14680" s="3" t="s">
        <v>958</v>
      </c>
      <c r="AF14680" s="3" t="s">
        <v>959</v>
      </c>
      <c r="AG14680" s="3" t="s">
        <v>129</v>
      </c>
      <c r="AH14680" s="3" t="s">
        <v>129</v>
      </c>
    </row>
    <row r="14681" spans="1:34" x14ac:dyDescent="0.25">
      <c r="A14681" s="4" t="s">
        <v>94934</v>
      </c>
      <c r="B14681" s="3">
        <v>0</v>
      </c>
      <c r="C14681" s="3">
        <v>31.491416455909999</v>
      </c>
      <c r="D14681" s="3" t="e">
        <f>-Inf</f>
        <v>#NAME?</v>
      </c>
      <c r="E14681" s="3">
        <v>3.4916999999999997E-2</v>
      </c>
      <c r="F14681" s="3">
        <v>2616</v>
      </c>
      <c r="G14681" s="3">
        <v>552843178</v>
      </c>
      <c r="H14681" s="3" t="s">
        <v>14369</v>
      </c>
      <c r="I14681" s="3">
        <v>1101</v>
      </c>
      <c r="J14681" s="5">
        <v>1.1000000000000001E-117</v>
      </c>
      <c r="K14681" s="3" t="s">
        <v>14370</v>
      </c>
      <c r="L14681" s="3"/>
      <c r="M14681" s="3"/>
      <c r="N14681" s="3">
        <v>304</v>
      </c>
      <c r="O14681" s="5">
        <v>1.92317E-155</v>
      </c>
      <c r="P14681" s="3"/>
      <c r="Q14681" s="3" t="s">
        <v>14371</v>
      </c>
      <c r="R14681" s="3" t="s">
        <v>14372</v>
      </c>
      <c r="S14681" s="3" t="s">
        <v>14373</v>
      </c>
      <c r="T14681" s="3" t="s">
        <v>14374</v>
      </c>
      <c r="U14681" s="3" t="s">
        <v>14375</v>
      </c>
      <c r="V14681" s="3">
        <v>731</v>
      </c>
      <c r="W14681" s="5">
        <v>1.2000000000000001E-75</v>
      </c>
      <c r="X14681" s="3" t="s">
        <v>14376</v>
      </c>
      <c r="Y14681" s="3" t="s">
        <v>129</v>
      </c>
      <c r="Z14681" s="3" t="s">
        <v>129</v>
      </c>
      <c r="AA14681" s="3" t="s">
        <v>94935</v>
      </c>
      <c r="AB14681" s="3" t="s">
        <v>94936</v>
      </c>
      <c r="AC14681" s="3" t="s">
        <v>14379</v>
      </c>
      <c r="AD14681" s="3" t="s">
        <v>14380</v>
      </c>
      <c r="AE14681" s="3" t="s">
        <v>129</v>
      </c>
      <c r="AF14681" s="3" t="s">
        <v>129</v>
      </c>
      <c r="AG14681" s="3" t="s">
        <v>14381</v>
      </c>
      <c r="AH14681" s="3" t="s">
        <v>14382</v>
      </c>
    </row>
    <row r="14682" spans="1:34" x14ac:dyDescent="0.25">
      <c r="A14682" s="4" t="s">
        <v>94937</v>
      </c>
      <c r="B14682" s="3">
        <v>0</v>
      </c>
      <c r="C14682" s="3">
        <v>31.491416455909999</v>
      </c>
      <c r="D14682" s="3" t="e">
        <f>-Inf</f>
        <v>#NAME?</v>
      </c>
      <c r="E14682" s="3">
        <v>3.4916999999999997E-2</v>
      </c>
      <c r="F14682" s="3">
        <v>1837</v>
      </c>
      <c r="G14682" s="3">
        <v>552814834</v>
      </c>
      <c r="H14682" s="3" t="s">
        <v>19334</v>
      </c>
      <c r="I14682" s="3">
        <v>1607</v>
      </c>
      <c r="J14682" s="5">
        <v>1.5999999999999999E-176</v>
      </c>
      <c r="K14682" s="3" t="s">
        <v>19335</v>
      </c>
      <c r="L14682" s="3"/>
      <c r="M14682" s="3"/>
      <c r="N14682" s="3">
        <v>555</v>
      </c>
      <c r="O14682" s="3">
        <v>0</v>
      </c>
      <c r="P14682" s="3"/>
      <c r="Q14682" s="3" t="s">
        <v>129</v>
      </c>
      <c r="R14682" s="3" t="s">
        <v>129</v>
      </c>
      <c r="S14682" s="3" t="s">
        <v>129</v>
      </c>
      <c r="T14682" s="3" t="s">
        <v>129</v>
      </c>
      <c r="U14682" s="3" t="s">
        <v>19336</v>
      </c>
      <c r="V14682" s="3">
        <v>1041</v>
      </c>
      <c r="W14682" s="5">
        <v>9.5000000000000006E-112</v>
      </c>
      <c r="X14682" s="3" t="s">
        <v>19337</v>
      </c>
      <c r="Y14682" s="3" t="s">
        <v>6033</v>
      </c>
      <c r="Z14682" s="3" t="s">
        <v>6034</v>
      </c>
      <c r="AA14682" s="3" t="s">
        <v>6035</v>
      </c>
      <c r="AB14682" s="3" t="s">
        <v>6036</v>
      </c>
      <c r="AC14682" s="3" t="s">
        <v>6037</v>
      </c>
      <c r="AD14682" s="3" t="s">
        <v>6038</v>
      </c>
      <c r="AE14682" s="3" t="s">
        <v>4840</v>
      </c>
      <c r="AF14682" s="3" t="s">
        <v>4841</v>
      </c>
      <c r="AG14682" s="3" t="s">
        <v>129</v>
      </c>
      <c r="AH14682" s="3" t="s">
        <v>129</v>
      </c>
    </row>
    <row r="14683" spans="1:34" x14ac:dyDescent="0.25">
      <c r="A14683" s="4" t="s">
        <v>94938</v>
      </c>
      <c r="B14683" s="3">
        <v>10889.243988792299</v>
      </c>
      <c r="C14683" s="3">
        <v>18915.944944380899</v>
      </c>
      <c r="D14683" s="3">
        <v>-0.79669999999999996</v>
      </c>
      <c r="E14683" s="3">
        <v>3.4966999999999998E-2</v>
      </c>
      <c r="F14683" s="3">
        <v>415</v>
      </c>
      <c r="G14683" s="3">
        <v>552836730</v>
      </c>
      <c r="H14683" s="3" t="s">
        <v>94939</v>
      </c>
      <c r="I14683" s="3">
        <v>416</v>
      </c>
      <c r="J14683" s="5">
        <v>4.6000000000000002E-39</v>
      </c>
      <c r="K14683" s="3" t="s">
        <v>94940</v>
      </c>
      <c r="L14683" s="3"/>
      <c r="M14683" s="3"/>
      <c r="N14683" s="3">
        <v>237</v>
      </c>
      <c r="O14683" s="5">
        <v>4.9964700000000003E-119</v>
      </c>
      <c r="P14683" s="3"/>
      <c r="Q14683" s="3" t="s">
        <v>94941</v>
      </c>
      <c r="R14683" s="3" t="s">
        <v>94942</v>
      </c>
      <c r="S14683" s="3" t="s">
        <v>94943</v>
      </c>
      <c r="T14683" s="3" t="s">
        <v>94944</v>
      </c>
      <c r="U14683" s="3" t="s">
        <v>94945</v>
      </c>
      <c r="V14683" s="3">
        <v>256</v>
      </c>
      <c r="W14683" s="5">
        <v>2.3E-21</v>
      </c>
      <c r="X14683" s="3" t="s">
        <v>94946</v>
      </c>
      <c r="Y14683" s="3" t="s">
        <v>94947</v>
      </c>
      <c r="Z14683" s="3" t="s">
        <v>94948</v>
      </c>
      <c r="AA14683" s="3" t="s">
        <v>94949</v>
      </c>
      <c r="AB14683" s="3" t="s">
        <v>94950</v>
      </c>
      <c r="AC14683" s="3" t="s">
        <v>94951</v>
      </c>
      <c r="AD14683" s="3" t="s">
        <v>94952</v>
      </c>
      <c r="AE14683" s="3" t="s">
        <v>94953</v>
      </c>
      <c r="AF14683" s="3" t="s">
        <v>94954</v>
      </c>
      <c r="AG14683" s="3" t="s">
        <v>94955</v>
      </c>
      <c r="AH14683" s="3" t="s">
        <v>94956</v>
      </c>
    </row>
    <row r="14684" spans="1:34" x14ac:dyDescent="0.25">
      <c r="A14684" s="4" t="s">
        <v>94957</v>
      </c>
      <c r="B14684" s="3">
        <v>137.33036269024399</v>
      </c>
      <c r="C14684" s="3">
        <v>26.2051833363486</v>
      </c>
      <c r="D14684" s="3">
        <v>2.3896999999999999</v>
      </c>
      <c r="E14684" s="3">
        <v>3.4966999999999998E-2</v>
      </c>
      <c r="F14684" s="3">
        <v>1267</v>
      </c>
      <c r="G14684" s="3">
        <v>552811170</v>
      </c>
      <c r="H14684" s="3" t="s">
        <v>90928</v>
      </c>
      <c r="I14684" s="3">
        <v>342</v>
      </c>
      <c r="J14684" s="5">
        <v>5.2999999999999997E-30</v>
      </c>
      <c r="K14684" s="3" t="s">
        <v>90929</v>
      </c>
      <c r="L14684" s="3" t="s">
        <v>129</v>
      </c>
      <c r="M14684" s="3" t="s">
        <v>129</v>
      </c>
      <c r="N14684" s="3" t="s">
        <v>129</v>
      </c>
      <c r="O14684" s="3" t="s">
        <v>129</v>
      </c>
      <c r="P14684" s="3" t="s">
        <v>129</v>
      </c>
      <c r="Q14684" s="3" t="s">
        <v>129</v>
      </c>
      <c r="R14684" s="3" t="s">
        <v>129</v>
      </c>
      <c r="S14684" s="3" t="s">
        <v>129</v>
      </c>
      <c r="T14684" s="3" t="s">
        <v>129</v>
      </c>
      <c r="U14684" s="3" t="s">
        <v>94958</v>
      </c>
      <c r="V14684" s="3">
        <v>142</v>
      </c>
      <c r="W14684" s="5">
        <v>1.1999999999999999E-7</v>
      </c>
      <c r="X14684" s="3" t="s">
        <v>94959</v>
      </c>
      <c r="Y14684" s="3" t="s">
        <v>43951</v>
      </c>
      <c r="Z14684" s="3" t="s">
        <v>43952</v>
      </c>
      <c r="AA14684" s="3" t="s">
        <v>2224</v>
      </c>
      <c r="AB14684" s="3" t="s">
        <v>2225</v>
      </c>
      <c r="AC14684" s="3" t="s">
        <v>3031</v>
      </c>
      <c r="AD14684" s="3" t="s">
        <v>3032</v>
      </c>
      <c r="AE14684" s="3" t="s">
        <v>129</v>
      </c>
      <c r="AF14684" s="3" t="s">
        <v>129</v>
      </c>
      <c r="AG14684" s="3" t="s">
        <v>5767</v>
      </c>
      <c r="AH14684" s="3" t="s">
        <v>5768</v>
      </c>
    </row>
    <row r="14685" spans="1:34" x14ac:dyDescent="0.25">
      <c r="A14685" s="4" t="s">
        <v>94960</v>
      </c>
      <c r="B14685" s="3">
        <v>173.098707573448</v>
      </c>
      <c r="C14685" s="3">
        <v>39.016932624293702</v>
      </c>
      <c r="D14685" s="3">
        <v>2.1494</v>
      </c>
      <c r="E14685" s="3">
        <v>3.4972000000000003E-2</v>
      </c>
      <c r="F14685" s="3">
        <v>1734</v>
      </c>
      <c r="G14685" s="3">
        <v>552810085</v>
      </c>
      <c r="H14685" s="3" t="s">
        <v>54266</v>
      </c>
      <c r="I14685" s="3">
        <v>666</v>
      </c>
      <c r="J14685" s="5">
        <v>1.9999999999999999E-67</v>
      </c>
      <c r="K14685" s="3" t="s">
        <v>54267</v>
      </c>
      <c r="L14685" s="3" t="s">
        <v>129</v>
      </c>
      <c r="M14685" s="3" t="s">
        <v>129</v>
      </c>
      <c r="N14685" s="3" t="s">
        <v>129</v>
      </c>
      <c r="O14685" s="3" t="s">
        <v>129</v>
      </c>
      <c r="P14685" s="3" t="s">
        <v>129</v>
      </c>
      <c r="Q14685" s="3" t="s">
        <v>129</v>
      </c>
      <c r="R14685" s="3" t="s">
        <v>129</v>
      </c>
      <c r="S14685" s="3" t="s">
        <v>129</v>
      </c>
      <c r="T14685" s="3" t="s">
        <v>129</v>
      </c>
      <c r="U14685" s="3" t="s">
        <v>129</v>
      </c>
      <c r="V14685" s="3" t="s">
        <v>129</v>
      </c>
      <c r="W14685" s="3" t="s">
        <v>129</v>
      </c>
      <c r="X14685" s="3" t="s">
        <v>129</v>
      </c>
      <c r="Y14685" s="3" t="s">
        <v>2141</v>
      </c>
      <c r="Z14685" s="3" t="s">
        <v>2142</v>
      </c>
      <c r="AA14685" s="3" t="s">
        <v>2143</v>
      </c>
      <c r="AB14685" s="3" t="s">
        <v>2144</v>
      </c>
      <c r="AC14685" s="3" t="s">
        <v>1299</v>
      </c>
      <c r="AD14685" s="3" t="s">
        <v>1300</v>
      </c>
      <c r="AE14685" s="3" t="s">
        <v>207</v>
      </c>
      <c r="AF14685" s="3" t="s">
        <v>208</v>
      </c>
      <c r="AG14685" s="3" t="s">
        <v>129</v>
      </c>
      <c r="AH14685" s="3" t="s">
        <v>129</v>
      </c>
    </row>
    <row r="14686" spans="1:34" x14ac:dyDescent="0.25">
      <c r="A14686" s="4" t="s">
        <v>94961</v>
      </c>
      <c r="B14686" s="3">
        <v>1752.5147892729401</v>
      </c>
      <c r="C14686" s="3">
        <v>3185.6903854010602</v>
      </c>
      <c r="D14686" s="3">
        <v>-0.86217999999999995</v>
      </c>
      <c r="E14686" s="3">
        <v>3.4972000000000003E-2</v>
      </c>
      <c r="F14686" s="3">
        <v>3269</v>
      </c>
      <c r="G14686" s="3">
        <v>552845561</v>
      </c>
      <c r="H14686" s="3" t="s">
        <v>94962</v>
      </c>
      <c r="I14686" s="3">
        <v>686</v>
      </c>
      <c r="J14686" s="5">
        <v>1.8000000000000001E-69</v>
      </c>
      <c r="K14686" s="3" t="s">
        <v>94963</v>
      </c>
      <c r="L14686" s="3" t="s">
        <v>129</v>
      </c>
      <c r="M14686" s="3" t="s">
        <v>129</v>
      </c>
      <c r="N14686" s="3" t="s">
        <v>129</v>
      </c>
      <c r="O14686" s="3" t="s">
        <v>129</v>
      </c>
      <c r="P14686" s="3" t="s">
        <v>129</v>
      </c>
      <c r="Q14686" s="3" t="s">
        <v>129</v>
      </c>
      <c r="R14686" s="3" t="s">
        <v>129</v>
      </c>
      <c r="S14686" s="3" t="s">
        <v>129</v>
      </c>
      <c r="T14686" s="3" t="s">
        <v>129</v>
      </c>
      <c r="U14686" s="3" t="s">
        <v>94964</v>
      </c>
      <c r="V14686" s="3">
        <v>235</v>
      </c>
      <c r="W14686" s="5">
        <v>4.9000000000000001E-18</v>
      </c>
      <c r="X14686" s="3" t="s">
        <v>94965</v>
      </c>
      <c r="Y14686" s="3" t="s">
        <v>94966</v>
      </c>
      <c r="Z14686" s="3" t="s">
        <v>94967</v>
      </c>
      <c r="AA14686" s="3" t="s">
        <v>1476</v>
      </c>
      <c r="AB14686" s="3" t="s">
        <v>1477</v>
      </c>
      <c r="AC14686" s="3" t="s">
        <v>94968</v>
      </c>
      <c r="AD14686" s="3" t="s">
        <v>94969</v>
      </c>
      <c r="AE14686" s="3" t="s">
        <v>177</v>
      </c>
      <c r="AF14686" s="3" t="s">
        <v>178</v>
      </c>
      <c r="AG14686" s="3" t="s">
        <v>129</v>
      </c>
      <c r="AH14686" s="3" t="s">
        <v>129</v>
      </c>
    </row>
    <row r="14687" spans="1:34" x14ac:dyDescent="0.25">
      <c r="A14687" s="4" t="s">
        <v>94970</v>
      </c>
      <c r="B14687" s="3">
        <v>841.92848902893297</v>
      </c>
      <c r="C14687" s="3">
        <v>1615.03698350851</v>
      </c>
      <c r="D14687" s="3">
        <v>-0.93979999999999997</v>
      </c>
      <c r="E14687" s="3">
        <v>3.4978000000000002E-2</v>
      </c>
      <c r="F14687" s="3">
        <v>1246</v>
      </c>
      <c r="G14687" s="3">
        <v>552845483</v>
      </c>
      <c r="H14687" s="3" t="s">
        <v>75255</v>
      </c>
      <c r="I14687" s="3">
        <v>878</v>
      </c>
      <c r="J14687" s="5">
        <v>3.6999999999999998E-92</v>
      </c>
      <c r="K14687" s="3" t="s">
        <v>75256</v>
      </c>
      <c r="L14687" s="3"/>
      <c r="M14687" s="3"/>
      <c r="N14687" s="3">
        <v>300</v>
      </c>
      <c r="O14687" s="5">
        <v>1.51096E-153</v>
      </c>
      <c r="P14687" s="3"/>
      <c r="Q14687" s="3" t="s">
        <v>129</v>
      </c>
      <c r="R14687" s="3" t="s">
        <v>129</v>
      </c>
      <c r="S14687" s="3" t="s">
        <v>129</v>
      </c>
      <c r="T14687" s="3" t="s">
        <v>129</v>
      </c>
      <c r="U14687" s="3" t="s">
        <v>129</v>
      </c>
      <c r="V14687" s="3" t="s">
        <v>129</v>
      </c>
      <c r="W14687" s="3" t="s">
        <v>129</v>
      </c>
      <c r="X14687" s="3" t="s">
        <v>129</v>
      </c>
      <c r="Y14687" s="3" t="s">
        <v>129</v>
      </c>
      <c r="Z14687" s="3" t="s">
        <v>129</v>
      </c>
      <c r="AA14687" s="3" t="s">
        <v>5578</v>
      </c>
      <c r="AB14687" s="3" t="s">
        <v>5579</v>
      </c>
      <c r="AC14687" s="3" t="s">
        <v>1419</v>
      </c>
      <c r="AD14687" s="3" t="s">
        <v>1420</v>
      </c>
      <c r="AE14687" s="3" t="s">
        <v>129</v>
      </c>
      <c r="AF14687" s="3" t="s">
        <v>129</v>
      </c>
      <c r="AG14687" s="3" t="s">
        <v>129</v>
      </c>
      <c r="AH14687" s="3" t="s">
        <v>129</v>
      </c>
    </row>
    <row r="14688" spans="1:34" x14ac:dyDescent="0.25">
      <c r="A14688" s="4" t="s">
        <v>94971</v>
      </c>
      <c r="B14688" s="3">
        <v>354.75432779587499</v>
      </c>
      <c r="C14688" s="3">
        <v>127.32801871632201</v>
      </c>
      <c r="D14688" s="3">
        <v>1.4782999999999999</v>
      </c>
      <c r="E14688" s="3">
        <v>3.4978000000000002E-2</v>
      </c>
      <c r="F14688" s="3">
        <v>1671</v>
      </c>
      <c r="G14688" s="3">
        <v>552823042</v>
      </c>
      <c r="H14688" s="3" t="s">
        <v>94972</v>
      </c>
      <c r="I14688" s="3">
        <v>736</v>
      </c>
      <c r="J14688" s="5">
        <v>1.4E-75</v>
      </c>
      <c r="K14688" s="3" t="s">
        <v>94973</v>
      </c>
      <c r="L14688" s="3" t="s">
        <v>129</v>
      </c>
      <c r="M14688" s="3" t="s">
        <v>129</v>
      </c>
      <c r="N14688" s="3" t="s">
        <v>129</v>
      </c>
      <c r="O14688" s="3" t="s">
        <v>129</v>
      </c>
      <c r="P14688" s="3" t="s">
        <v>129</v>
      </c>
      <c r="Q14688" s="3" t="s">
        <v>2201</v>
      </c>
      <c r="R14688" s="3" t="s">
        <v>2202</v>
      </c>
      <c r="S14688" s="3" t="s">
        <v>2203</v>
      </c>
      <c r="T14688" s="3" t="s">
        <v>2204</v>
      </c>
      <c r="U14688" s="3" t="s">
        <v>2205</v>
      </c>
      <c r="V14688" s="3">
        <v>330</v>
      </c>
      <c r="W14688" s="5">
        <v>2.3999999999999999E-29</v>
      </c>
      <c r="X14688" s="3" t="s">
        <v>2206</v>
      </c>
      <c r="Y14688" s="3" t="s">
        <v>94974</v>
      </c>
      <c r="Z14688" s="3" t="s">
        <v>94975</v>
      </c>
      <c r="AA14688" s="3" t="s">
        <v>2209</v>
      </c>
      <c r="AB14688" s="3" t="s">
        <v>2210</v>
      </c>
      <c r="AC14688" s="3" t="s">
        <v>76308</v>
      </c>
      <c r="AD14688" s="3" t="s">
        <v>76309</v>
      </c>
      <c r="AE14688" s="3" t="s">
        <v>129</v>
      </c>
      <c r="AF14688" s="3" t="s">
        <v>129</v>
      </c>
      <c r="AG14688" s="3" t="s">
        <v>129</v>
      </c>
      <c r="AH14688" s="3" t="s">
        <v>129</v>
      </c>
    </row>
    <row r="14689" spans="1:34" x14ac:dyDescent="0.25">
      <c r="A14689" s="4" t="s">
        <v>94976</v>
      </c>
      <c r="B14689" s="3">
        <v>36.277220963189201</v>
      </c>
      <c r="C14689" s="3">
        <v>0</v>
      </c>
      <c r="D14689" s="3" t="s">
        <v>12</v>
      </c>
      <c r="E14689" s="3">
        <v>3.5000000000000003E-2</v>
      </c>
      <c r="F14689" s="3">
        <v>1779</v>
      </c>
      <c r="G14689" s="3">
        <v>760438205</v>
      </c>
      <c r="H14689" s="3" t="s">
        <v>11714</v>
      </c>
      <c r="I14689" s="3">
        <v>551</v>
      </c>
      <c r="J14689" s="5">
        <v>4.3E-54</v>
      </c>
      <c r="K14689" s="3" t="s">
        <v>11715</v>
      </c>
      <c r="L14689" s="3" t="s">
        <v>129</v>
      </c>
      <c r="M14689" s="3" t="s">
        <v>129</v>
      </c>
      <c r="N14689" s="3" t="s">
        <v>129</v>
      </c>
      <c r="O14689" s="3" t="s">
        <v>129</v>
      </c>
      <c r="P14689" s="3" t="s">
        <v>129</v>
      </c>
      <c r="Q14689" s="3" t="s">
        <v>11716</v>
      </c>
      <c r="R14689" s="3" t="s">
        <v>11717</v>
      </c>
      <c r="S14689" s="3" t="s">
        <v>11718</v>
      </c>
      <c r="T14689" s="3" t="s">
        <v>11719</v>
      </c>
      <c r="U14689" s="3" t="s">
        <v>44337</v>
      </c>
      <c r="V14689" s="3">
        <v>356</v>
      </c>
      <c r="W14689" s="5">
        <v>2.5000000000000002E-32</v>
      </c>
      <c r="X14689" s="3" t="s">
        <v>44338</v>
      </c>
      <c r="Y14689" s="3" t="s">
        <v>61034</v>
      </c>
      <c r="Z14689" s="3" t="s">
        <v>61035</v>
      </c>
      <c r="AA14689" s="3" t="s">
        <v>94977</v>
      </c>
      <c r="AB14689" s="3" t="s">
        <v>94978</v>
      </c>
      <c r="AC14689" s="3" t="s">
        <v>61038</v>
      </c>
      <c r="AD14689" s="3" t="s">
        <v>61039</v>
      </c>
      <c r="AE14689" s="3" t="s">
        <v>8396</v>
      </c>
      <c r="AF14689" s="3" t="s">
        <v>8397</v>
      </c>
      <c r="AG14689" s="3" t="s">
        <v>129</v>
      </c>
      <c r="AH14689" s="3" t="s">
        <v>129</v>
      </c>
    </row>
    <row r="14690" spans="1:34" x14ac:dyDescent="0.25">
      <c r="A14690" s="4" t="s">
        <v>94979</v>
      </c>
      <c r="B14690" s="3">
        <v>52.697916929856298</v>
      </c>
      <c r="C14690" s="3">
        <v>1.6710977332102299</v>
      </c>
      <c r="D14690" s="3">
        <v>4.9789000000000003</v>
      </c>
      <c r="E14690" s="3">
        <v>3.5017E-2</v>
      </c>
      <c r="F14690" s="3">
        <v>1997</v>
      </c>
      <c r="G14690" s="3" t="s">
        <v>129</v>
      </c>
      <c r="H14690" s="3" t="s">
        <v>129</v>
      </c>
      <c r="I14690" s="3" t="s">
        <v>129</v>
      </c>
      <c r="J14690" s="3" t="s">
        <v>129</v>
      </c>
      <c r="K14690" s="3" t="s">
        <v>129</v>
      </c>
      <c r="L14690" s="3" t="s">
        <v>129</v>
      </c>
      <c r="M14690" s="3" t="s">
        <v>129</v>
      </c>
      <c r="N14690" s="3" t="s">
        <v>129</v>
      </c>
      <c r="O14690" s="3" t="s">
        <v>129</v>
      </c>
      <c r="P14690" s="3" t="s">
        <v>129</v>
      </c>
      <c r="Q14690" s="3" t="s">
        <v>129</v>
      </c>
      <c r="R14690" s="3" t="s">
        <v>129</v>
      </c>
      <c r="S14690" s="3" t="s">
        <v>129</v>
      </c>
      <c r="T14690" s="3" t="s">
        <v>129</v>
      </c>
      <c r="U14690" s="3" t="s">
        <v>129</v>
      </c>
      <c r="V14690" s="3" t="s">
        <v>129</v>
      </c>
      <c r="W14690" s="3" t="s">
        <v>129</v>
      </c>
      <c r="X14690" s="3" t="s">
        <v>129</v>
      </c>
      <c r="Y14690" s="3" t="s">
        <v>68860</v>
      </c>
      <c r="Z14690" s="3" t="s">
        <v>68861</v>
      </c>
      <c r="AA14690" s="3" t="s">
        <v>129</v>
      </c>
      <c r="AB14690" s="3" t="s">
        <v>129</v>
      </c>
      <c r="AC14690" s="3" t="s">
        <v>807</v>
      </c>
      <c r="AD14690" s="3" t="s">
        <v>808</v>
      </c>
      <c r="AE14690" s="3" t="s">
        <v>129</v>
      </c>
      <c r="AF14690" s="3" t="s">
        <v>129</v>
      </c>
      <c r="AG14690" s="3" t="s">
        <v>129</v>
      </c>
      <c r="AH14690" s="3" t="s">
        <v>129</v>
      </c>
    </row>
    <row r="14691" spans="1:34" x14ac:dyDescent="0.25">
      <c r="A14691" s="4" t="s">
        <v>94980</v>
      </c>
      <c r="B14691" s="3">
        <v>0</v>
      </c>
      <c r="C14691" s="3">
        <v>31.882923875507501</v>
      </c>
      <c r="D14691" s="3" t="e">
        <f>-Inf</f>
        <v>#NAME?</v>
      </c>
      <c r="E14691" s="3">
        <v>3.5019000000000002E-2</v>
      </c>
      <c r="F14691" s="3">
        <v>2976</v>
      </c>
      <c r="G14691" s="3">
        <v>552835530</v>
      </c>
      <c r="H14691" s="3" t="s">
        <v>54378</v>
      </c>
      <c r="I14691" s="3">
        <v>383</v>
      </c>
      <c r="J14691" s="5">
        <v>2.1999999999999999E-34</v>
      </c>
      <c r="K14691" s="3" t="s">
        <v>54379</v>
      </c>
      <c r="L14691" s="3" t="s">
        <v>129</v>
      </c>
      <c r="M14691" s="3" t="s">
        <v>129</v>
      </c>
      <c r="N14691" s="3" t="s">
        <v>129</v>
      </c>
      <c r="O14691" s="3" t="s">
        <v>129</v>
      </c>
      <c r="P14691" s="3" t="s">
        <v>129</v>
      </c>
      <c r="Q14691" s="3" t="s">
        <v>129</v>
      </c>
      <c r="R14691" s="3" t="s">
        <v>129</v>
      </c>
      <c r="S14691" s="3" t="s">
        <v>129</v>
      </c>
      <c r="T14691" s="3" t="s">
        <v>129</v>
      </c>
      <c r="U14691" s="3" t="s">
        <v>129</v>
      </c>
      <c r="V14691" s="3" t="s">
        <v>129</v>
      </c>
      <c r="W14691" s="3" t="s">
        <v>129</v>
      </c>
      <c r="X14691" s="3" t="s">
        <v>129</v>
      </c>
      <c r="Y14691" s="3" t="s">
        <v>94981</v>
      </c>
      <c r="Z14691" s="3" t="s">
        <v>94982</v>
      </c>
      <c r="AA14691" s="3" t="s">
        <v>94983</v>
      </c>
      <c r="AB14691" s="3" t="s">
        <v>94984</v>
      </c>
      <c r="AC14691" s="3" t="s">
        <v>94985</v>
      </c>
      <c r="AD14691" s="3" t="s">
        <v>94986</v>
      </c>
      <c r="AE14691" s="3" t="s">
        <v>94987</v>
      </c>
      <c r="AF14691" s="3" t="s">
        <v>94988</v>
      </c>
      <c r="AG14691" s="3" t="s">
        <v>129</v>
      </c>
      <c r="AH14691" s="3" t="s">
        <v>129</v>
      </c>
    </row>
    <row r="14692" spans="1:34" x14ac:dyDescent="0.25">
      <c r="A14692" s="4" t="s">
        <v>94989</v>
      </c>
      <c r="B14692" s="3">
        <v>0</v>
      </c>
      <c r="C14692" s="3">
        <v>45.951958001314601</v>
      </c>
      <c r="D14692" s="3" t="e">
        <f>-Inf</f>
        <v>#NAME?</v>
      </c>
      <c r="E14692" s="3">
        <v>3.5068000000000002E-2</v>
      </c>
      <c r="F14692" s="3">
        <v>384</v>
      </c>
      <c r="G14692" s="3">
        <v>633906677</v>
      </c>
      <c r="H14692" s="3" t="s">
        <v>64656</v>
      </c>
      <c r="I14692" s="3">
        <v>373</v>
      </c>
      <c r="J14692" s="5">
        <v>4.1000000000000004E-34</v>
      </c>
      <c r="K14692" s="3" t="s">
        <v>64657</v>
      </c>
      <c r="L14692" s="3" t="s">
        <v>129</v>
      </c>
      <c r="M14692" s="3" t="s">
        <v>129</v>
      </c>
      <c r="N14692" s="3" t="s">
        <v>129</v>
      </c>
      <c r="O14692" s="3" t="s">
        <v>129</v>
      </c>
      <c r="P14692" s="3" t="s">
        <v>129</v>
      </c>
      <c r="Q14692" s="3" t="s">
        <v>2034</v>
      </c>
      <c r="R14692" s="3" t="s">
        <v>2035</v>
      </c>
      <c r="S14692" s="3" t="s">
        <v>2036</v>
      </c>
      <c r="T14692" s="3" t="s">
        <v>2037</v>
      </c>
      <c r="U14692" s="3" t="s">
        <v>1474</v>
      </c>
      <c r="V14692" s="3">
        <v>277</v>
      </c>
      <c r="W14692" s="5">
        <v>7.6999999999999995E-24</v>
      </c>
      <c r="X14692" s="3" t="s">
        <v>1475</v>
      </c>
      <c r="Y14692" s="3" t="s">
        <v>3748</v>
      </c>
      <c r="Z14692" s="3" t="s">
        <v>3749</v>
      </c>
      <c r="AA14692" s="3" t="s">
        <v>1476</v>
      </c>
      <c r="AB14692" s="3" t="s">
        <v>1477</v>
      </c>
      <c r="AC14692" s="3" t="s">
        <v>3743</v>
      </c>
      <c r="AD14692" s="3" t="s">
        <v>3744</v>
      </c>
      <c r="AE14692" s="3" t="s">
        <v>129</v>
      </c>
      <c r="AF14692" s="3" t="s">
        <v>129</v>
      </c>
      <c r="AG14692" s="3" t="s">
        <v>129</v>
      </c>
      <c r="AH14692" s="3" t="s">
        <v>129</v>
      </c>
    </row>
    <row r="14693" spans="1:34" x14ac:dyDescent="0.25">
      <c r="A14693" s="4" t="s">
        <v>94990</v>
      </c>
      <c r="B14693" s="3">
        <v>523.85322283728306</v>
      </c>
      <c r="C14693" s="3">
        <v>212.33036755555699</v>
      </c>
      <c r="D14693" s="3">
        <v>1.3028999999999999</v>
      </c>
      <c r="E14693" s="3">
        <v>3.5069999999999997E-2</v>
      </c>
      <c r="F14693" s="3">
        <v>5428</v>
      </c>
      <c r="G14693" s="3">
        <v>552841809</v>
      </c>
      <c r="H14693" s="3" t="s">
        <v>5791</v>
      </c>
      <c r="I14693" s="3">
        <v>1257</v>
      </c>
      <c r="J14693" s="5">
        <v>1.7999999999999999E-135</v>
      </c>
      <c r="K14693" s="3" t="s">
        <v>5792</v>
      </c>
      <c r="L14693" s="3"/>
      <c r="M14693" s="3"/>
      <c r="N14693" s="3">
        <v>133</v>
      </c>
      <c r="O14693" s="5">
        <v>4.5953699999999997E-60</v>
      </c>
      <c r="P14693" s="3"/>
      <c r="Q14693" s="3" t="s">
        <v>9845</v>
      </c>
      <c r="R14693" s="3" t="s">
        <v>9846</v>
      </c>
      <c r="S14693" s="3" t="s">
        <v>9847</v>
      </c>
      <c r="T14693" s="3" t="s">
        <v>9848</v>
      </c>
      <c r="U14693" s="3" t="s">
        <v>9849</v>
      </c>
      <c r="V14693" s="3">
        <v>293</v>
      </c>
      <c r="W14693" s="5">
        <v>1.5E-24</v>
      </c>
      <c r="X14693" s="3" t="s">
        <v>9850</v>
      </c>
      <c r="Y14693" s="3" t="s">
        <v>45273</v>
      </c>
      <c r="Z14693" s="3" t="s">
        <v>45274</v>
      </c>
      <c r="AA14693" s="3" t="s">
        <v>10225</v>
      </c>
      <c r="AB14693" s="3" t="s">
        <v>10226</v>
      </c>
      <c r="AC14693" s="3" t="s">
        <v>162</v>
      </c>
      <c r="AD14693" s="3" t="s">
        <v>163</v>
      </c>
      <c r="AE14693" s="3" t="s">
        <v>129</v>
      </c>
      <c r="AF14693" s="3" t="s">
        <v>129</v>
      </c>
      <c r="AG14693" s="3" t="s">
        <v>129</v>
      </c>
      <c r="AH14693" s="3" t="s">
        <v>129</v>
      </c>
    </row>
    <row r="14694" spans="1:34" x14ac:dyDescent="0.25">
      <c r="A14694" s="4" t="s">
        <v>94991</v>
      </c>
      <c r="B14694" s="3">
        <v>1.8618006041370601</v>
      </c>
      <c r="C14694" s="3">
        <v>50.8108787806813</v>
      </c>
      <c r="D14694" s="3">
        <v>-4.7704000000000004</v>
      </c>
      <c r="E14694" s="3">
        <v>3.5075000000000002E-2</v>
      </c>
      <c r="F14694" s="3">
        <v>1968</v>
      </c>
      <c r="G14694" s="3">
        <v>552846360</v>
      </c>
      <c r="H14694" s="3" t="s">
        <v>94992</v>
      </c>
      <c r="I14694" s="3">
        <v>469</v>
      </c>
      <c r="J14694" s="5">
        <v>1.6E-44</v>
      </c>
      <c r="K14694" s="3" t="s">
        <v>94993</v>
      </c>
      <c r="L14694" s="3" t="s">
        <v>129</v>
      </c>
      <c r="M14694" s="3" t="s">
        <v>129</v>
      </c>
      <c r="N14694" s="3" t="s">
        <v>129</v>
      </c>
      <c r="O14694" s="3" t="s">
        <v>129</v>
      </c>
      <c r="P14694" s="3" t="s">
        <v>129</v>
      </c>
      <c r="Q14694" s="3" t="s">
        <v>129</v>
      </c>
      <c r="R14694" s="3" t="s">
        <v>129</v>
      </c>
      <c r="S14694" s="3" t="s">
        <v>129</v>
      </c>
      <c r="T14694" s="3" t="s">
        <v>129</v>
      </c>
      <c r="U14694" s="3" t="s">
        <v>129</v>
      </c>
      <c r="V14694" s="3" t="s">
        <v>129</v>
      </c>
      <c r="W14694" s="3" t="s">
        <v>129</v>
      </c>
      <c r="X14694" s="3" t="s">
        <v>129</v>
      </c>
      <c r="Y14694" s="3" t="s">
        <v>94994</v>
      </c>
      <c r="Z14694" s="3" t="s">
        <v>94995</v>
      </c>
      <c r="AA14694" s="3" t="s">
        <v>2969</v>
      </c>
      <c r="AB14694" s="3" t="s">
        <v>2970</v>
      </c>
      <c r="AC14694" s="3" t="s">
        <v>129</v>
      </c>
      <c r="AD14694" s="3" t="s">
        <v>129</v>
      </c>
      <c r="AE14694" s="3" t="s">
        <v>164</v>
      </c>
      <c r="AF14694" s="3" t="s">
        <v>165</v>
      </c>
      <c r="AG14694" s="3" t="s">
        <v>129</v>
      </c>
      <c r="AH14694" s="3" t="s">
        <v>129</v>
      </c>
    </row>
    <row r="14695" spans="1:34" x14ac:dyDescent="0.25">
      <c r="A14695" s="4" t="s">
        <v>94996</v>
      </c>
      <c r="B14695" s="3">
        <v>918.75259600021502</v>
      </c>
      <c r="C14695" s="3">
        <v>441.767913276755</v>
      </c>
      <c r="D14695" s="3">
        <v>1.0564</v>
      </c>
      <c r="E14695" s="3">
        <v>3.5092999999999999E-2</v>
      </c>
      <c r="F14695" s="3">
        <v>1087</v>
      </c>
      <c r="G14695" s="3">
        <v>552825235</v>
      </c>
      <c r="H14695" s="3" t="s">
        <v>67281</v>
      </c>
      <c r="I14695" s="3">
        <v>166</v>
      </c>
      <c r="J14695" s="5">
        <v>1.2E-9</v>
      </c>
      <c r="K14695" s="3" t="s">
        <v>67282</v>
      </c>
      <c r="L14695" s="3" t="s">
        <v>129</v>
      </c>
      <c r="M14695" s="3" t="s">
        <v>129</v>
      </c>
      <c r="N14695" s="3" t="s">
        <v>129</v>
      </c>
      <c r="O14695" s="3" t="s">
        <v>129</v>
      </c>
      <c r="P14695" s="3" t="s">
        <v>129</v>
      </c>
      <c r="Q14695" s="3" t="s">
        <v>129</v>
      </c>
      <c r="R14695" s="3" t="s">
        <v>129</v>
      </c>
      <c r="S14695" s="3" t="s">
        <v>129</v>
      </c>
      <c r="T14695" s="3" t="s">
        <v>129</v>
      </c>
      <c r="U14695" s="3" t="s">
        <v>129</v>
      </c>
      <c r="V14695" s="3" t="s">
        <v>129</v>
      </c>
      <c r="W14695" s="3" t="s">
        <v>129</v>
      </c>
      <c r="X14695" s="3" t="s">
        <v>129</v>
      </c>
      <c r="Y14695" s="3" t="s">
        <v>129</v>
      </c>
      <c r="Z14695" s="3" t="s">
        <v>129</v>
      </c>
      <c r="AA14695" s="3" t="s">
        <v>129</v>
      </c>
      <c r="AB14695" s="3" t="s">
        <v>129</v>
      </c>
      <c r="AC14695" s="3" t="s">
        <v>129</v>
      </c>
      <c r="AD14695" s="3" t="s">
        <v>129</v>
      </c>
      <c r="AE14695" s="3" t="s">
        <v>129</v>
      </c>
      <c r="AF14695" s="3" t="s">
        <v>129</v>
      </c>
      <c r="AG14695" s="3" t="s">
        <v>129</v>
      </c>
      <c r="AH14695" s="3" t="s">
        <v>129</v>
      </c>
    </row>
    <row r="14696" spans="1:34" x14ac:dyDescent="0.25">
      <c r="A14696" s="4" t="s">
        <v>94997</v>
      </c>
      <c r="B14696" s="3">
        <v>98.320991563991697</v>
      </c>
      <c r="C14696" s="3">
        <v>13.357629127806399</v>
      </c>
      <c r="D14696" s="3">
        <v>2.8797999999999999</v>
      </c>
      <c r="E14696" s="3">
        <v>3.5104000000000003E-2</v>
      </c>
      <c r="F14696" s="3">
        <v>3400</v>
      </c>
      <c r="G14696" s="3">
        <v>552823505</v>
      </c>
      <c r="H14696" s="3" t="s">
        <v>36125</v>
      </c>
      <c r="I14696" s="3">
        <v>2424</v>
      </c>
      <c r="J14696" s="5">
        <v>5.3999999999999997E-271</v>
      </c>
      <c r="K14696" s="3" t="s">
        <v>36126</v>
      </c>
      <c r="L14696" s="3"/>
      <c r="M14696" s="3"/>
      <c r="N14696" s="3">
        <v>741</v>
      </c>
      <c r="O14696" s="3">
        <v>0</v>
      </c>
      <c r="P14696" s="3"/>
      <c r="Q14696" s="3" t="s">
        <v>129</v>
      </c>
      <c r="R14696" s="3" t="s">
        <v>129</v>
      </c>
      <c r="S14696" s="3" t="s">
        <v>129</v>
      </c>
      <c r="T14696" s="3" t="s">
        <v>129</v>
      </c>
      <c r="U14696" s="3" t="s">
        <v>94998</v>
      </c>
      <c r="V14696" s="3">
        <v>180</v>
      </c>
      <c r="W14696" s="5">
        <v>1.2000000000000001E-11</v>
      </c>
      <c r="X14696" s="3" t="s">
        <v>94999</v>
      </c>
      <c r="Y14696" s="3" t="s">
        <v>95000</v>
      </c>
      <c r="Z14696" s="3" t="s">
        <v>95001</v>
      </c>
      <c r="AA14696" s="3" t="s">
        <v>95002</v>
      </c>
      <c r="AB14696" s="3" t="s">
        <v>95003</v>
      </c>
      <c r="AC14696" s="3" t="s">
        <v>95004</v>
      </c>
      <c r="AD14696" s="3" t="s">
        <v>95005</v>
      </c>
      <c r="AE14696" s="3" t="s">
        <v>177</v>
      </c>
      <c r="AF14696" s="3" t="s">
        <v>178</v>
      </c>
      <c r="AG14696" s="3" t="s">
        <v>129</v>
      </c>
      <c r="AH14696" s="3" t="s">
        <v>129</v>
      </c>
    </row>
    <row r="14697" spans="1:34" x14ac:dyDescent="0.25">
      <c r="A14697" s="4" t="s">
        <v>95006</v>
      </c>
      <c r="B14697" s="3">
        <v>2393.8405013783999</v>
      </c>
      <c r="C14697" s="3">
        <v>1287.14789121029</v>
      </c>
      <c r="D14697" s="3">
        <v>0.89515</v>
      </c>
      <c r="E14697" s="3">
        <v>3.5119999999999998E-2</v>
      </c>
      <c r="F14697" s="3">
        <v>4454</v>
      </c>
      <c r="G14697" s="3">
        <v>760450395</v>
      </c>
      <c r="H14697" s="3" t="s">
        <v>49312</v>
      </c>
      <c r="I14697" s="3">
        <v>628</v>
      </c>
      <c r="J14697" s="5">
        <v>1.3E-62</v>
      </c>
      <c r="K14697" s="3" t="s">
        <v>49313</v>
      </c>
      <c r="L14697" s="3" t="s">
        <v>129</v>
      </c>
      <c r="M14697" s="3" t="s">
        <v>129</v>
      </c>
      <c r="N14697" s="3" t="s">
        <v>129</v>
      </c>
      <c r="O14697" s="3" t="s">
        <v>129</v>
      </c>
      <c r="P14697" s="3" t="s">
        <v>129</v>
      </c>
      <c r="Q14697" s="3" t="s">
        <v>129</v>
      </c>
      <c r="R14697" s="3" t="s">
        <v>129</v>
      </c>
      <c r="S14697" s="3" t="s">
        <v>129</v>
      </c>
      <c r="T14697" s="3" t="s">
        <v>129</v>
      </c>
      <c r="U14697" s="3" t="s">
        <v>49314</v>
      </c>
      <c r="V14697" s="3">
        <v>155</v>
      </c>
      <c r="W14697" s="5">
        <v>1.3000000000000001E-8</v>
      </c>
      <c r="X14697" s="3" t="s">
        <v>49315</v>
      </c>
      <c r="Y14697" s="3" t="s">
        <v>95007</v>
      </c>
      <c r="Z14697" s="3" t="s">
        <v>95008</v>
      </c>
      <c r="AA14697" s="3" t="s">
        <v>95009</v>
      </c>
      <c r="AB14697" s="3" t="s">
        <v>95010</v>
      </c>
      <c r="AC14697" s="3" t="s">
        <v>95011</v>
      </c>
      <c r="AD14697" s="3" t="s">
        <v>95012</v>
      </c>
      <c r="AE14697" s="3" t="s">
        <v>129</v>
      </c>
      <c r="AF14697" s="3" t="s">
        <v>129</v>
      </c>
      <c r="AG14697" s="3" t="s">
        <v>49322</v>
      </c>
      <c r="AH14697" s="3" t="s">
        <v>49323</v>
      </c>
    </row>
    <row r="14698" spans="1:34" x14ac:dyDescent="0.25">
      <c r="A14698" s="4" t="s">
        <v>95013</v>
      </c>
      <c r="B14698" s="3">
        <v>4.5567630105552199</v>
      </c>
      <c r="C14698" s="3">
        <v>64.973828223433401</v>
      </c>
      <c r="D14698" s="3">
        <v>-3.8338000000000001</v>
      </c>
      <c r="E14698" s="3">
        <v>3.5125999999999998E-2</v>
      </c>
      <c r="F14698" s="3">
        <v>4348</v>
      </c>
      <c r="G14698" s="3">
        <v>302828332</v>
      </c>
      <c r="H14698" s="3" t="s">
        <v>78197</v>
      </c>
      <c r="I14698" s="3">
        <v>2164</v>
      </c>
      <c r="J14698" s="5">
        <v>9.6999999999999997E-241</v>
      </c>
      <c r="K14698" s="3" t="s">
        <v>78198</v>
      </c>
      <c r="L14698" s="3"/>
      <c r="M14698" s="3"/>
      <c r="N14698" s="3">
        <v>520</v>
      </c>
      <c r="O14698" s="3">
        <v>0</v>
      </c>
      <c r="P14698" s="3"/>
      <c r="Q14698" s="3" t="s">
        <v>78199</v>
      </c>
      <c r="R14698" s="3" t="s">
        <v>78200</v>
      </c>
      <c r="S14698" s="3" t="s">
        <v>78201</v>
      </c>
      <c r="T14698" s="3" t="s">
        <v>78202</v>
      </c>
      <c r="U14698" s="3" t="s">
        <v>92311</v>
      </c>
      <c r="V14698" s="3">
        <v>1757</v>
      </c>
      <c r="W14698" s="5">
        <v>2.0999999999999999E-194</v>
      </c>
      <c r="X14698" s="3" t="s">
        <v>92312</v>
      </c>
      <c r="Y14698" s="3" t="s">
        <v>95014</v>
      </c>
      <c r="Z14698" s="3" t="s">
        <v>95015</v>
      </c>
      <c r="AA14698" s="3" t="s">
        <v>95016</v>
      </c>
      <c r="AB14698" s="3" t="s">
        <v>95017</v>
      </c>
      <c r="AC14698" s="3" t="s">
        <v>95018</v>
      </c>
      <c r="AD14698" s="3" t="s">
        <v>95019</v>
      </c>
      <c r="AE14698" s="3" t="s">
        <v>129</v>
      </c>
      <c r="AF14698" s="3" t="s">
        <v>129</v>
      </c>
      <c r="AG14698" s="3" t="s">
        <v>78211</v>
      </c>
      <c r="AH14698" s="3" t="s">
        <v>78212</v>
      </c>
    </row>
    <row r="14699" spans="1:34" x14ac:dyDescent="0.25">
      <c r="A14699" s="4" t="s">
        <v>95020</v>
      </c>
      <c r="B14699" s="3">
        <v>19.5543496643824</v>
      </c>
      <c r="C14699" s="3">
        <v>142.05034744378199</v>
      </c>
      <c r="D14699" s="3">
        <v>-2.8607999999999998</v>
      </c>
      <c r="E14699" s="3">
        <v>3.5137000000000002E-2</v>
      </c>
      <c r="F14699" s="3">
        <v>1049</v>
      </c>
      <c r="G14699" s="3">
        <v>545364807</v>
      </c>
      <c r="H14699" s="3" t="s">
        <v>95021</v>
      </c>
      <c r="I14699" s="3">
        <v>423</v>
      </c>
      <c r="J14699" s="5">
        <v>1.8E-39</v>
      </c>
      <c r="K14699" s="3" t="s">
        <v>95022</v>
      </c>
      <c r="L14699" s="3"/>
      <c r="M14699" s="3"/>
      <c r="N14699" s="3">
        <v>73</v>
      </c>
      <c r="O14699" s="5">
        <v>1.95322E-27</v>
      </c>
      <c r="P14699" s="3"/>
      <c r="Q14699" s="3" t="s">
        <v>15759</v>
      </c>
      <c r="R14699" s="3" t="s">
        <v>15760</v>
      </c>
      <c r="S14699" s="3" t="s">
        <v>15761</v>
      </c>
      <c r="T14699" s="3" t="s">
        <v>15762</v>
      </c>
      <c r="U14699" s="3" t="s">
        <v>15763</v>
      </c>
      <c r="V14699" s="3">
        <v>402</v>
      </c>
      <c r="W14699" s="5">
        <v>6.8000000000000004E-38</v>
      </c>
      <c r="X14699" s="3" t="s">
        <v>15764</v>
      </c>
      <c r="Y14699" s="3" t="s">
        <v>52799</v>
      </c>
      <c r="Z14699" s="3" t="s">
        <v>27102</v>
      </c>
      <c r="AA14699" s="3" t="s">
        <v>95023</v>
      </c>
      <c r="AB14699" s="3" t="s">
        <v>95024</v>
      </c>
      <c r="AC14699" s="3" t="s">
        <v>95025</v>
      </c>
      <c r="AD14699" s="3" t="s">
        <v>95026</v>
      </c>
      <c r="AE14699" s="3" t="s">
        <v>129</v>
      </c>
      <c r="AF14699" s="3" t="s">
        <v>129</v>
      </c>
      <c r="AG14699" s="3" t="s">
        <v>129</v>
      </c>
      <c r="AH14699" s="3" t="s">
        <v>129</v>
      </c>
    </row>
    <row r="14700" spans="1:34" x14ac:dyDescent="0.25">
      <c r="A14700" s="4" t="s">
        <v>95027</v>
      </c>
      <c r="B14700" s="3">
        <v>840.56400365012701</v>
      </c>
      <c r="C14700" s="3">
        <v>390.62363747282399</v>
      </c>
      <c r="D14700" s="3">
        <v>1.1055999999999999</v>
      </c>
      <c r="E14700" s="3">
        <v>3.5216999999999998E-2</v>
      </c>
      <c r="F14700" s="3">
        <v>2461</v>
      </c>
      <c r="G14700" s="3">
        <v>552843248</v>
      </c>
      <c r="H14700" s="3" t="s">
        <v>95028</v>
      </c>
      <c r="I14700" s="3">
        <v>2476</v>
      </c>
      <c r="J14700" s="5">
        <v>3.6999999999999998E-277</v>
      </c>
      <c r="K14700" s="3" t="s">
        <v>95029</v>
      </c>
      <c r="L14700" s="3"/>
      <c r="M14700" s="3"/>
      <c r="N14700" s="3">
        <v>873</v>
      </c>
      <c r="O14700" s="3">
        <v>0</v>
      </c>
      <c r="P14700" s="3"/>
      <c r="Q14700" s="3" t="s">
        <v>129</v>
      </c>
      <c r="R14700" s="3" t="s">
        <v>129</v>
      </c>
      <c r="S14700" s="3" t="s">
        <v>129</v>
      </c>
      <c r="T14700" s="3" t="s">
        <v>129</v>
      </c>
      <c r="U14700" s="3" t="s">
        <v>95030</v>
      </c>
      <c r="V14700" s="3">
        <v>1218</v>
      </c>
      <c r="W14700" s="5">
        <v>3.7999999999999997E-132</v>
      </c>
      <c r="X14700" s="3" t="s">
        <v>95031</v>
      </c>
      <c r="Y14700" s="3" t="s">
        <v>95032</v>
      </c>
      <c r="Z14700" s="3" t="s">
        <v>95033</v>
      </c>
      <c r="AA14700" s="3" t="s">
        <v>95034</v>
      </c>
      <c r="AB14700" s="3" t="s">
        <v>95035</v>
      </c>
      <c r="AC14700" s="3" t="s">
        <v>79876</v>
      </c>
      <c r="AD14700" s="3" t="s">
        <v>79877</v>
      </c>
      <c r="AE14700" s="3" t="s">
        <v>177</v>
      </c>
      <c r="AF14700" s="3" t="s">
        <v>178</v>
      </c>
      <c r="AG14700" s="3" t="s">
        <v>6920</v>
      </c>
      <c r="AH14700" s="3" t="s">
        <v>6921</v>
      </c>
    </row>
    <row r="14701" spans="1:34" x14ac:dyDescent="0.25">
      <c r="A14701" s="4" t="s">
        <v>95036</v>
      </c>
      <c r="B14701" s="3">
        <v>14.3855287531117</v>
      </c>
      <c r="C14701" s="3">
        <v>99.545652963708605</v>
      </c>
      <c r="D14701" s="3">
        <v>-2.7907000000000002</v>
      </c>
      <c r="E14701" s="3">
        <v>3.5248000000000002E-2</v>
      </c>
      <c r="F14701" s="3">
        <v>2546</v>
      </c>
      <c r="G14701" s="3">
        <v>326524111</v>
      </c>
      <c r="H14701" s="3" t="s">
        <v>95037</v>
      </c>
      <c r="I14701" s="3">
        <v>1536</v>
      </c>
      <c r="J14701" s="5">
        <v>3.8E-168</v>
      </c>
      <c r="K14701" s="3" t="s">
        <v>14808</v>
      </c>
      <c r="L14701" s="3" t="s">
        <v>129</v>
      </c>
      <c r="M14701" s="3" t="s">
        <v>129</v>
      </c>
      <c r="N14701" s="3" t="s">
        <v>129</v>
      </c>
      <c r="O14701" s="3" t="s">
        <v>129</v>
      </c>
      <c r="P14701" s="3" t="s">
        <v>129</v>
      </c>
      <c r="Q14701" s="3" t="s">
        <v>129</v>
      </c>
      <c r="R14701" s="3" t="s">
        <v>129</v>
      </c>
      <c r="S14701" s="3" t="s">
        <v>129</v>
      </c>
      <c r="T14701" s="3" t="s">
        <v>129</v>
      </c>
      <c r="U14701" s="3" t="s">
        <v>95038</v>
      </c>
      <c r="V14701" s="3">
        <v>1966</v>
      </c>
      <c r="W14701" s="5">
        <v>7.3000000000000004E-219</v>
      </c>
      <c r="X14701" s="3" t="s">
        <v>95039</v>
      </c>
      <c r="Y14701" s="3" t="s">
        <v>95040</v>
      </c>
      <c r="Z14701" s="3" t="s">
        <v>95041</v>
      </c>
      <c r="AA14701" s="3" t="s">
        <v>95042</v>
      </c>
      <c r="AB14701" s="3" t="s">
        <v>95043</v>
      </c>
      <c r="AC14701" s="3" t="s">
        <v>95044</v>
      </c>
      <c r="AD14701" s="3" t="s">
        <v>95045</v>
      </c>
      <c r="AE14701" s="3" t="s">
        <v>7244</v>
      </c>
      <c r="AF14701" s="3" t="s">
        <v>7245</v>
      </c>
      <c r="AG14701" s="3" t="s">
        <v>95046</v>
      </c>
      <c r="AH14701" s="3" t="s">
        <v>19260</v>
      </c>
    </row>
    <row r="14702" spans="1:34" x14ac:dyDescent="0.25">
      <c r="A14702" s="4" t="s">
        <v>95047</v>
      </c>
      <c r="B14702" s="3">
        <v>0</v>
      </c>
      <c r="C14702" s="3">
        <v>30.9813415366458</v>
      </c>
      <c r="D14702" s="3" t="e">
        <f>-Inf</f>
        <v>#NAME?</v>
      </c>
      <c r="E14702" s="3">
        <v>3.5248000000000002E-2</v>
      </c>
      <c r="F14702" s="3">
        <v>1346</v>
      </c>
      <c r="G14702" s="3">
        <v>552820895</v>
      </c>
      <c r="H14702" s="3" t="s">
        <v>13578</v>
      </c>
      <c r="I14702" s="3">
        <v>357</v>
      </c>
      <c r="J14702" s="5">
        <v>1.0000000000000001E-31</v>
      </c>
      <c r="K14702" s="3" t="s">
        <v>13579</v>
      </c>
      <c r="L14702" s="3" t="s">
        <v>129</v>
      </c>
      <c r="M14702" s="3" t="s">
        <v>129</v>
      </c>
      <c r="N14702" s="3" t="s">
        <v>129</v>
      </c>
      <c r="O14702" s="3" t="s">
        <v>129</v>
      </c>
      <c r="P14702" s="3" t="s">
        <v>129</v>
      </c>
      <c r="Q14702" s="3" t="s">
        <v>129</v>
      </c>
      <c r="R14702" s="3" t="s">
        <v>129</v>
      </c>
      <c r="S14702" s="3" t="s">
        <v>129</v>
      </c>
      <c r="T14702" s="3" t="s">
        <v>129</v>
      </c>
      <c r="U14702" s="3" t="s">
        <v>129</v>
      </c>
      <c r="V14702" s="3" t="s">
        <v>129</v>
      </c>
      <c r="W14702" s="3" t="s">
        <v>129</v>
      </c>
      <c r="X14702" s="3" t="s">
        <v>129</v>
      </c>
      <c r="Y14702" s="3" t="s">
        <v>13580</v>
      </c>
      <c r="Z14702" s="3" t="s">
        <v>13581</v>
      </c>
      <c r="AA14702" s="3" t="s">
        <v>2818</v>
      </c>
      <c r="AB14702" s="3" t="s">
        <v>2819</v>
      </c>
      <c r="AC14702" s="3" t="s">
        <v>129</v>
      </c>
      <c r="AD14702" s="3" t="s">
        <v>129</v>
      </c>
      <c r="AE14702" s="3" t="s">
        <v>129</v>
      </c>
      <c r="AF14702" s="3" t="s">
        <v>129</v>
      </c>
      <c r="AG14702" s="3" t="s">
        <v>129</v>
      </c>
      <c r="AH14702" s="3" t="s">
        <v>129</v>
      </c>
    </row>
    <row r="14703" spans="1:34" x14ac:dyDescent="0.25">
      <c r="A14703" s="4" t="s">
        <v>95048</v>
      </c>
      <c r="B14703" s="3">
        <v>5177.13938896131</v>
      </c>
      <c r="C14703" s="3">
        <v>9176.1447972042806</v>
      </c>
      <c r="D14703" s="3">
        <v>-0.82572999999999996</v>
      </c>
      <c r="E14703" s="3">
        <v>3.5248000000000002E-2</v>
      </c>
      <c r="F14703" s="3">
        <v>346</v>
      </c>
      <c r="G14703" s="3">
        <v>552811692</v>
      </c>
      <c r="H14703" s="3" t="s">
        <v>72656</v>
      </c>
      <c r="I14703" s="3">
        <v>409</v>
      </c>
      <c r="J14703" s="5">
        <v>2.5000000000000002E-38</v>
      </c>
      <c r="K14703" s="3" t="s">
        <v>72657</v>
      </c>
      <c r="L14703" s="3"/>
      <c r="M14703" s="3"/>
      <c r="N14703" s="3">
        <v>220</v>
      </c>
      <c r="O14703" s="5">
        <v>1.1538299999999999E-109</v>
      </c>
      <c r="P14703" s="3"/>
      <c r="Q14703" s="3" t="s">
        <v>72658</v>
      </c>
      <c r="R14703" s="3" t="s">
        <v>72659</v>
      </c>
      <c r="S14703" s="3" t="s">
        <v>72660</v>
      </c>
      <c r="T14703" s="3" t="s">
        <v>72661</v>
      </c>
      <c r="U14703" s="3" t="s">
        <v>72662</v>
      </c>
      <c r="V14703" s="3">
        <v>333</v>
      </c>
      <c r="W14703" s="5">
        <v>2.1999999999999998E-30</v>
      </c>
      <c r="X14703" s="3" t="s">
        <v>72663</v>
      </c>
      <c r="Y14703" s="3" t="s">
        <v>72664</v>
      </c>
      <c r="Z14703" s="3" t="s">
        <v>72665</v>
      </c>
      <c r="AA14703" s="3" t="s">
        <v>7369</v>
      </c>
      <c r="AB14703" s="3" t="s">
        <v>7370</v>
      </c>
      <c r="AC14703" s="3" t="s">
        <v>2644</v>
      </c>
      <c r="AD14703" s="3" t="s">
        <v>2645</v>
      </c>
      <c r="AE14703" s="3" t="s">
        <v>95049</v>
      </c>
      <c r="AF14703" s="3" t="s">
        <v>95050</v>
      </c>
      <c r="AG14703" s="3" t="s">
        <v>72666</v>
      </c>
      <c r="AH14703" s="3" t="s">
        <v>72667</v>
      </c>
    </row>
    <row r="14704" spans="1:34" x14ac:dyDescent="0.25">
      <c r="A14704" s="4" t="s">
        <v>95051</v>
      </c>
      <c r="B14704" s="3">
        <v>329.53702140034102</v>
      </c>
      <c r="C14704" s="3">
        <v>121.012829727328</v>
      </c>
      <c r="D14704" s="3">
        <v>1.4453</v>
      </c>
      <c r="E14704" s="3">
        <v>3.5248000000000002E-2</v>
      </c>
      <c r="F14704" s="3">
        <v>3650</v>
      </c>
      <c r="G14704" s="3">
        <v>552828255</v>
      </c>
      <c r="H14704" s="3" t="s">
        <v>46400</v>
      </c>
      <c r="I14704" s="3">
        <v>788</v>
      </c>
      <c r="J14704" s="5">
        <v>2.8999999999999999E-81</v>
      </c>
      <c r="K14704" s="3" t="s">
        <v>46401</v>
      </c>
      <c r="L14704" s="3"/>
      <c r="M14704" s="3"/>
      <c r="N14704" s="3">
        <v>94</v>
      </c>
      <c r="O14704" s="5">
        <v>1.47483E-38</v>
      </c>
      <c r="P14704" s="3"/>
      <c r="Q14704" s="3" t="s">
        <v>46402</v>
      </c>
      <c r="R14704" s="3" t="s">
        <v>46403</v>
      </c>
      <c r="S14704" s="3" t="s">
        <v>46404</v>
      </c>
      <c r="T14704" s="3" t="s">
        <v>46405</v>
      </c>
      <c r="U14704" s="3" t="s">
        <v>46406</v>
      </c>
      <c r="V14704" s="3">
        <v>465</v>
      </c>
      <c r="W14704" s="5">
        <v>1.2E-44</v>
      </c>
      <c r="X14704" s="3" t="s">
        <v>46407</v>
      </c>
      <c r="Y14704" s="3" t="s">
        <v>95052</v>
      </c>
      <c r="Z14704" s="3" t="s">
        <v>95053</v>
      </c>
      <c r="AA14704" s="3" t="s">
        <v>95054</v>
      </c>
      <c r="AB14704" s="3" t="s">
        <v>95055</v>
      </c>
      <c r="AC14704" s="3" t="s">
        <v>95056</v>
      </c>
      <c r="AD14704" s="3" t="s">
        <v>95057</v>
      </c>
      <c r="AE14704" s="3" t="s">
        <v>15641</v>
      </c>
      <c r="AF14704" s="3" t="s">
        <v>15642</v>
      </c>
      <c r="AG14704" s="3" t="s">
        <v>46414</v>
      </c>
      <c r="AH14704" s="3" t="s">
        <v>46415</v>
      </c>
    </row>
    <row r="14705" spans="1:34" x14ac:dyDescent="0.25">
      <c r="A14705" s="4" t="s">
        <v>95058</v>
      </c>
      <c r="B14705" s="3">
        <v>2.2489009850688499</v>
      </c>
      <c r="C14705" s="3">
        <v>51.781724253766299</v>
      </c>
      <c r="D14705" s="3">
        <v>-4.5251999999999999</v>
      </c>
      <c r="E14705" s="3">
        <v>3.5286999999999999E-2</v>
      </c>
      <c r="F14705" s="3">
        <v>416</v>
      </c>
      <c r="G14705" s="3" t="s">
        <v>129</v>
      </c>
      <c r="H14705" s="3" t="s">
        <v>129</v>
      </c>
      <c r="I14705" s="3" t="s">
        <v>129</v>
      </c>
      <c r="J14705" s="3" t="s">
        <v>129</v>
      </c>
      <c r="K14705" s="3" t="s">
        <v>129</v>
      </c>
      <c r="L14705" s="3" t="s">
        <v>129</v>
      </c>
      <c r="M14705" s="3" t="s">
        <v>129</v>
      </c>
      <c r="N14705" s="3" t="s">
        <v>129</v>
      </c>
      <c r="O14705" s="3" t="s">
        <v>129</v>
      </c>
      <c r="P14705" s="3" t="s">
        <v>129</v>
      </c>
      <c r="Q14705" s="3" t="s">
        <v>129</v>
      </c>
      <c r="R14705" s="3" t="s">
        <v>129</v>
      </c>
      <c r="S14705" s="3" t="s">
        <v>129</v>
      </c>
      <c r="T14705" s="3" t="s">
        <v>129</v>
      </c>
      <c r="U14705" s="3" t="s">
        <v>129</v>
      </c>
      <c r="V14705" s="3" t="s">
        <v>129</v>
      </c>
      <c r="W14705" s="3" t="s">
        <v>129</v>
      </c>
      <c r="X14705" s="3" t="s">
        <v>129</v>
      </c>
      <c r="Y14705" s="3" t="s">
        <v>129</v>
      </c>
      <c r="Z14705" s="3" t="s">
        <v>129</v>
      </c>
      <c r="AA14705" s="3" t="s">
        <v>129</v>
      </c>
      <c r="AB14705" s="3" t="s">
        <v>129</v>
      </c>
      <c r="AC14705" s="3" t="s">
        <v>129</v>
      </c>
      <c r="AD14705" s="3" t="s">
        <v>129</v>
      </c>
      <c r="AE14705" s="3" t="s">
        <v>129</v>
      </c>
      <c r="AF14705" s="3" t="s">
        <v>129</v>
      </c>
      <c r="AG14705" s="3" t="s">
        <v>129</v>
      </c>
      <c r="AH14705" s="3" t="s">
        <v>129</v>
      </c>
    </row>
    <row r="14706" spans="1:34" x14ac:dyDescent="0.25">
      <c r="A14706" s="4" t="s">
        <v>95059</v>
      </c>
      <c r="B14706" s="3">
        <v>61.262199708886797</v>
      </c>
      <c r="C14706" s="3">
        <v>246.58229471742899</v>
      </c>
      <c r="D14706" s="3">
        <v>-2.0089999999999999</v>
      </c>
      <c r="E14706" s="3">
        <v>3.5318000000000002E-2</v>
      </c>
      <c r="F14706" s="3">
        <v>888</v>
      </c>
      <c r="G14706" s="3">
        <v>552812442</v>
      </c>
      <c r="H14706" s="3" t="s">
        <v>68372</v>
      </c>
      <c r="I14706" s="3">
        <v>137</v>
      </c>
      <c r="J14706" s="5">
        <v>2.2000000000000001E-6</v>
      </c>
      <c r="K14706" s="3" t="s">
        <v>68373</v>
      </c>
      <c r="L14706" s="3"/>
      <c r="M14706" s="3"/>
      <c r="N14706" s="3">
        <v>82</v>
      </c>
      <c r="O14706" s="5">
        <v>1.6315100000000001E-32</v>
      </c>
      <c r="P14706" s="3"/>
      <c r="Q14706" s="3" t="s">
        <v>129</v>
      </c>
      <c r="R14706" s="3" t="s">
        <v>129</v>
      </c>
      <c r="S14706" s="3" t="s">
        <v>129</v>
      </c>
      <c r="T14706" s="3" t="s">
        <v>129</v>
      </c>
      <c r="U14706" s="3" t="s">
        <v>129</v>
      </c>
      <c r="V14706" s="3" t="s">
        <v>129</v>
      </c>
      <c r="W14706" s="3" t="s">
        <v>129</v>
      </c>
      <c r="X14706" s="3" t="s">
        <v>129</v>
      </c>
      <c r="Y14706" s="3" t="s">
        <v>37668</v>
      </c>
      <c r="Z14706" s="3" t="s">
        <v>37669</v>
      </c>
      <c r="AA14706" s="3" t="s">
        <v>41013</v>
      </c>
      <c r="AB14706" s="3" t="s">
        <v>41014</v>
      </c>
      <c r="AC14706" s="3" t="s">
        <v>129</v>
      </c>
      <c r="AD14706" s="3" t="s">
        <v>129</v>
      </c>
      <c r="AE14706" s="3" t="s">
        <v>129</v>
      </c>
      <c r="AF14706" s="3" t="s">
        <v>129</v>
      </c>
      <c r="AG14706" s="3" t="s">
        <v>129</v>
      </c>
      <c r="AH14706" s="3" t="s">
        <v>129</v>
      </c>
    </row>
    <row r="14707" spans="1:34" x14ac:dyDescent="0.25">
      <c r="A14707" s="4" t="s">
        <v>95060</v>
      </c>
      <c r="B14707" s="3">
        <v>518.03231396958597</v>
      </c>
      <c r="C14707" s="3">
        <v>170.06750148875901</v>
      </c>
      <c r="D14707" s="3">
        <v>1.6069</v>
      </c>
      <c r="E14707" s="3">
        <v>3.5337E-2</v>
      </c>
      <c r="F14707" s="3">
        <v>2488</v>
      </c>
      <c r="G14707" s="3">
        <v>552830581</v>
      </c>
      <c r="H14707" s="3" t="s">
        <v>63725</v>
      </c>
      <c r="I14707" s="3">
        <v>526</v>
      </c>
      <c r="J14707" s="5">
        <v>4.8E-51</v>
      </c>
      <c r="K14707" s="3" t="s">
        <v>63726</v>
      </c>
      <c r="L14707" s="3" t="s">
        <v>129</v>
      </c>
      <c r="M14707" s="3" t="s">
        <v>129</v>
      </c>
      <c r="N14707" s="3" t="s">
        <v>129</v>
      </c>
      <c r="O14707" s="3" t="s">
        <v>129</v>
      </c>
      <c r="P14707" s="3" t="s">
        <v>129</v>
      </c>
      <c r="Q14707" s="3" t="s">
        <v>78298</v>
      </c>
      <c r="R14707" s="3" t="s">
        <v>78299</v>
      </c>
      <c r="S14707" s="3" t="s">
        <v>78300</v>
      </c>
      <c r="T14707" s="3" t="s">
        <v>78301</v>
      </c>
      <c r="U14707" s="3" t="s">
        <v>95061</v>
      </c>
      <c r="V14707" s="3">
        <v>307</v>
      </c>
      <c r="W14707" s="5">
        <v>1.7000000000000001E-26</v>
      </c>
      <c r="X14707" s="3" t="s">
        <v>95062</v>
      </c>
      <c r="Y14707" s="3" t="s">
        <v>95063</v>
      </c>
      <c r="Z14707" s="3" t="s">
        <v>95064</v>
      </c>
      <c r="AA14707" s="3" t="s">
        <v>24121</v>
      </c>
      <c r="AB14707" s="3" t="s">
        <v>24122</v>
      </c>
      <c r="AC14707" s="3" t="s">
        <v>129</v>
      </c>
      <c r="AD14707" s="3" t="s">
        <v>129</v>
      </c>
      <c r="AE14707" s="3" t="s">
        <v>958</v>
      </c>
      <c r="AF14707" s="3" t="s">
        <v>959</v>
      </c>
      <c r="AG14707" s="3" t="s">
        <v>78308</v>
      </c>
      <c r="AH14707" s="3" t="s">
        <v>78309</v>
      </c>
    </row>
    <row r="14708" spans="1:34" x14ac:dyDescent="0.25">
      <c r="A14708" s="4" t="s">
        <v>14659</v>
      </c>
      <c r="B14708" s="3">
        <v>2.2341607249644699</v>
      </c>
      <c r="C14708" s="3">
        <v>73.505994785499198</v>
      </c>
      <c r="D14708" s="3">
        <v>-5.0400999999999998</v>
      </c>
      <c r="E14708" s="3">
        <v>3.5347999999999997E-2</v>
      </c>
      <c r="F14708" s="3">
        <v>2463</v>
      </c>
      <c r="G14708" s="3">
        <v>552841747</v>
      </c>
      <c r="H14708" s="3" t="s">
        <v>281</v>
      </c>
      <c r="I14708" s="3">
        <v>817</v>
      </c>
      <c r="J14708" s="5">
        <v>8.6E-85</v>
      </c>
      <c r="K14708" s="3" t="s">
        <v>282</v>
      </c>
      <c r="L14708" s="3" t="s">
        <v>129</v>
      </c>
      <c r="M14708" s="3" t="s">
        <v>129</v>
      </c>
      <c r="N14708" s="3" t="s">
        <v>129</v>
      </c>
      <c r="O14708" s="3" t="s">
        <v>129</v>
      </c>
      <c r="P14708" s="3" t="s">
        <v>129</v>
      </c>
      <c r="Q14708" s="3" t="s">
        <v>129</v>
      </c>
      <c r="R14708" s="3" t="s">
        <v>129</v>
      </c>
      <c r="S14708" s="3" t="s">
        <v>129</v>
      </c>
      <c r="T14708" s="3" t="s">
        <v>129</v>
      </c>
      <c r="U14708" s="3" t="s">
        <v>283</v>
      </c>
      <c r="V14708" s="3">
        <v>409</v>
      </c>
      <c r="W14708" s="5">
        <v>2.5000000000000002E-38</v>
      </c>
      <c r="X14708" s="3" t="s">
        <v>284</v>
      </c>
      <c r="Y14708" s="3" t="s">
        <v>285</v>
      </c>
      <c r="Z14708" s="3" t="s">
        <v>286</v>
      </c>
      <c r="AA14708" s="3" t="s">
        <v>287</v>
      </c>
      <c r="AB14708" s="3" t="s">
        <v>288</v>
      </c>
      <c r="AC14708" s="3" t="s">
        <v>289</v>
      </c>
      <c r="AD14708" s="3" t="s">
        <v>290</v>
      </c>
      <c r="AE14708" s="3" t="s">
        <v>129</v>
      </c>
      <c r="AF14708" s="3" t="s">
        <v>129</v>
      </c>
      <c r="AG14708" s="3" t="s">
        <v>291</v>
      </c>
      <c r="AH14708" s="3" t="s">
        <v>292</v>
      </c>
    </row>
    <row r="14709" spans="1:34" x14ac:dyDescent="0.25">
      <c r="A14709" s="4" t="s">
        <v>5979</v>
      </c>
      <c r="B14709" s="3">
        <v>319.67174211390699</v>
      </c>
      <c r="C14709" s="3">
        <v>926.28822797381304</v>
      </c>
      <c r="D14709" s="3">
        <v>-1.5348999999999999</v>
      </c>
      <c r="E14709" s="3">
        <v>3.5353999999999997E-2</v>
      </c>
      <c r="F14709" s="3">
        <v>1107</v>
      </c>
      <c r="G14709" s="3" t="s">
        <v>129</v>
      </c>
      <c r="H14709" s="3" t="s">
        <v>129</v>
      </c>
      <c r="I14709" s="3" t="s">
        <v>129</v>
      </c>
      <c r="J14709" s="3" t="s">
        <v>129</v>
      </c>
      <c r="K14709" s="3" t="s">
        <v>129</v>
      </c>
      <c r="L14709" s="3" t="s">
        <v>129</v>
      </c>
      <c r="M14709" s="3" t="s">
        <v>129</v>
      </c>
      <c r="N14709" s="3" t="s">
        <v>129</v>
      </c>
      <c r="O14709" s="3" t="s">
        <v>129</v>
      </c>
      <c r="P14709" s="3" t="s">
        <v>129</v>
      </c>
      <c r="Q14709" s="3" t="s">
        <v>129</v>
      </c>
      <c r="R14709" s="3" t="s">
        <v>129</v>
      </c>
      <c r="S14709" s="3" t="s">
        <v>129</v>
      </c>
      <c r="T14709" s="3" t="s">
        <v>129</v>
      </c>
      <c r="U14709" s="3" t="s">
        <v>129</v>
      </c>
      <c r="V14709" s="3" t="s">
        <v>129</v>
      </c>
      <c r="W14709" s="3" t="s">
        <v>129</v>
      </c>
      <c r="X14709" s="3" t="s">
        <v>129</v>
      </c>
      <c r="Y14709" s="3" t="s">
        <v>129</v>
      </c>
      <c r="Z14709" s="3" t="s">
        <v>129</v>
      </c>
      <c r="AA14709" s="3" t="s">
        <v>129</v>
      </c>
      <c r="AB14709" s="3" t="s">
        <v>129</v>
      </c>
      <c r="AC14709" s="3" t="s">
        <v>129</v>
      </c>
      <c r="AD14709" s="3" t="s">
        <v>129</v>
      </c>
      <c r="AE14709" s="3" t="s">
        <v>129</v>
      </c>
      <c r="AF14709" s="3" t="s">
        <v>129</v>
      </c>
      <c r="AG14709" s="3" t="s">
        <v>129</v>
      </c>
      <c r="AH14709" s="3" t="s">
        <v>129</v>
      </c>
    </row>
    <row r="14710" spans="1:34" x14ac:dyDescent="0.25">
      <c r="A14710" s="4" t="s">
        <v>95065</v>
      </c>
      <c r="B14710" s="3">
        <v>1.1244504925344301</v>
      </c>
      <c r="C14710" s="3">
        <v>44.7304780840497</v>
      </c>
      <c r="D14710" s="3">
        <v>-5.3140000000000001</v>
      </c>
      <c r="E14710" s="3">
        <v>3.5360999999999997E-2</v>
      </c>
      <c r="F14710" s="3">
        <v>315</v>
      </c>
      <c r="G14710" s="3" t="s">
        <v>129</v>
      </c>
      <c r="H14710" s="3" t="s">
        <v>129</v>
      </c>
      <c r="I14710" s="3" t="s">
        <v>129</v>
      </c>
      <c r="J14710" s="3" t="s">
        <v>129</v>
      </c>
      <c r="K14710" s="3" t="s">
        <v>129</v>
      </c>
      <c r="L14710" s="3" t="s">
        <v>129</v>
      </c>
      <c r="M14710" s="3" t="s">
        <v>129</v>
      </c>
      <c r="N14710" s="3" t="s">
        <v>129</v>
      </c>
      <c r="O14710" s="3" t="s">
        <v>129</v>
      </c>
      <c r="P14710" s="3" t="s">
        <v>129</v>
      </c>
      <c r="Q14710" s="3" t="s">
        <v>129</v>
      </c>
      <c r="R14710" s="3" t="s">
        <v>129</v>
      </c>
      <c r="S14710" s="3" t="s">
        <v>129</v>
      </c>
      <c r="T14710" s="3" t="s">
        <v>129</v>
      </c>
      <c r="U14710" s="3" t="s">
        <v>129</v>
      </c>
      <c r="V14710" s="3" t="s">
        <v>129</v>
      </c>
      <c r="W14710" s="3" t="s">
        <v>129</v>
      </c>
      <c r="X14710" s="3" t="s">
        <v>129</v>
      </c>
      <c r="Y14710" s="3" t="s">
        <v>2055</v>
      </c>
      <c r="Z14710" s="3" t="s">
        <v>2056</v>
      </c>
      <c r="AA14710" s="3" t="s">
        <v>2057</v>
      </c>
      <c r="AB14710" s="3" t="s">
        <v>2058</v>
      </c>
      <c r="AC14710" s="3" t="s">
        <v>2059</v>
      </c>
      <c r="AD14710" s="3" t="s">
        <v>2060</v>
      </c>
      <c r="AE14710" s="3" t="s">
        <v>129</v>
      </c>
      <c r="AF14710" s="3" t="s">
        <v>129</v>
      </c>
      <c r="AG14710" s="3" t="s">
        <v>129</v>
      </c>
      <c r="AH14710" s="3" t="s">
        <v>129</v>
      </c>
    </row>
    <row r="14711" spans="1:34" x14ac:dyDescent="0.25">
      <c r="A14711" s="4" t="s">
        <v>95066</v>
      </c>
      <c r="B14711" s="3">
        <v>5.6517329828808904</v>
      </c>
      <c r="C14711" s="3">
        <v>70.497196342328294</v>
      </c>
      <c r="D14711" s="3">
        <v>-3.6408</v>
      </c>
      <c r="E14711" s="3">
        <v>3.5389999999999998E-2</v>
      </c>
      <c r="F14711" s="3">
        <v>1586</v>
      </c>
      <c r="G14711" s="3">
        <v>552820733</v>
      </c>
      <c r="H14711" s="3" t="s">
        <v>11226</v>
      </c>
      <c r="I14711" s="3">
        <v>499</v>
      </c>
      <c r="J14711" s="5">
        <v>4.1999999999999998E-48</v>
      </c>
      <c r="K14711" s="3" t="s">
        <v>11227</v>
      </c>
      <c r="L14711" s="3" t="s">
        <v>129</v>
      </c>
      <c r="M14711" s="3" t="s">
        <v>129</v>
      </c>
      <c r="N14711" s="3" t="s">
        <v>129</v>
      </c>
      <c r="O14711" s="3" t="s">
        <v>129</v>
      </c>
      <c r="P14711" s="3" t="s">
        <v>129</v>
      </c>
      <c r="Q14711" s="3" t="s">
        <v>129</v>
      </c>
      <c r="R14711" s="3" t="s">
        <v>129</v>
      </c>
      <c r="S14711" s="3" t="s">
        <v>129</v>
      </c>
      <c r="T14711" s="3" t="s">
        <v>129</v>
      </c>
      <c r="U14711" s="3" t="s">
        <v>129</v>
      </c>
      <c r="V14711" s="3" t="s">
        <v>129</v>
      </c>
      <c r="W14711" s="3" t="s">
        <v>129</v>
      </c>
      <c r="X14711" s="3" t="s">
        <v>129</v>
      </c>
      <c r="Y14711" s="3" t="s">
        <v>129</v>
      </c>
      <c r="Z14711" s="3" t="s">
        <v>129</v>
      </c>
      <c r="AA14711" s="3" t="s">
        <v>129</v>
      </c>
      <c r="AB14711" s="3" t="s">
        <v>129</v>
      </c>
      <c r="AC14711" s="3" t="s">
        <v>129</v>
      </c>
      <c r="AD14711" s="3" t="s">
        <v>129</v>
      </c>
      <c r="AE14711" s="3" t="s">
        <v>129</v>
      </c>
      <c r="AF14711" s="3" t="s">
        <v>129</v>
      </c>
      <c r="AG14711" s="3" t="s">
        <v>129</v>
      </c>
      <c r="AH14711" s="3" t="s">
        <v>129</v>
      </c>
    </row>
    <row r="14712" spans="1:34" x14ac:dyDescent="0.25">
      <c r="A14712" s="4" t="s">
        <v>95067</v>
      </c>
      <c r="B14712" s="3">
        <v>2643.1294847386498</v>
      </c>
      <c r="C14712" s="3">
        <v>4734.2350494632001</v>
      </c>
      <c r="D14712" s="3">
        <v>-0.84087999999999996</v>
      </c>
      <c r="E14712" s="3">
        <v>3.5416000000000003E-2</v>
      </c>
      <c r="F14712" s="3">
        <v>2325</v>
      </c>
      <c r="G14712" s="3">
        <v>552832441</v>
      </c>
      <c r="H14712" s="3" t="s">
        <v>95068</v>
      </c>
      <c r="I14712" s="3">
        <v>498</v>
      </c>
      <c r="J14712" s="5">
        <v>7.9000000000000002E-48</v>
      </c>
      <c r="K14712" s="3" t="s">
        <v>95069</v>
      </c>
      <c r="L14712" s="3"/>
      <c r="M14712" s="3"/>
      <c r="N14712" s="3">
        <v>89</v>
      </c>
      <c r="O14712" s="5">
        <v>5.6219199999999999E-36</v>
      </c>
      <c r="P14712" s="3"/>
      <c r="Q14712" s="3" t="s">
        <v>129</v>
      </c>
      <c r="R14712" s="3" t="s">
        <v>129</v>
      </c>
      <c r="S14712" s="3" t="s">
        <v>129</v>
      </c>
      <c r="T14712" s="3" t="s">
        <v>129</v>
      </c>
      <c r="U14712" s="3" t="s">
        <v>129</v>
      </c>
      <c r="V14712" s="3" t="s">
        <v>129</v>
      </c>
      <c r="W14712" s="3" t="s">
        <v>129</v>
      </c>
      <c r="X14712" s="3" t="s">
        <v>129</v>
      </c>
      <c r="Y14712" s="3" t="s">
        <v>92039</v>
      </c>
      <c r="Z14712" s="3" t="s">
        <v>92040</v>
      </c>
      <c r="AA14712" s="3" t="s">
        <v>129</v>
      </c>
      <c r="AB14712" s="3" t="s">
        <v>129</v>
      </c>
      <c r="AC14712" s="3" t="s">
        <v>1622</v>
      </c>
      <c r="AD14712" s="3" t="s">
        <v>1623</v>
      </c>
      <c r="AE14712" s="3" t="s">
        <v>129</v>
      </c>
      <c r="AF14712" s="3" t="s">
        <v>129</v>
      </c>
      <c r="AG14712" s="3" t="s">
        <v>129</v>
      </c>
      <c r="AH14712" s="3" t="s">
        <v>129</v>
      </c>
    </row>
    <row r="14713" spans="1:34" x14ac:dyDescent="0.25">
      <c r="A14713" s="4" t="s">
        <v>95070</v>
      </c>
      <c r="B14713" s="3">
        <v>0</v>
      </c>
      <c r="C14713" s="3">
        <v>302.23917562960997</v>
      </c>
      <c r="D14713" s="3" t="e">
        <f>-Inf</f>
        <v>#NAME?</v>
      </c>
      <c r="E14713" s="3">
        <v>3.5424999999999998E-2</v>
      </c>
      <c r="F14713" s="3">
        <v>2739</v>
      </c>
      <c r="G14713" s="3">
        <v>552839889</v>
      </c>
      <c r="H14713" s="3" t="s">
        <v>27454</v>
      </c>
      <c r="I14713" s="3">
        <v>262</v>
      </c>
      <c r="J14713" s="5">
        <v>2.1999999999999999E-20</v>
      </c>
      <c r="K14713" s="3" t="s">
        <v>27455</v>
      </c>
      <c r="L14713" s="3" t="s">
        <v>129</v>
      </c>
      <c r="M14713" s="3" t="s">
        <v>129</v>
      </c>
      <c r="N14713" s="3" t="s">
        <v>129</v>
      </c>
      <c r="O14713" s="3" t="s">
        <v>129</v>
      </c>
      <c r="P14713" s="3" t="s">
        <v>129</v>
      </c>
      <c r="Q14713" s="3" t="s">
        <v>129</v>
      </c>
      <c r="R14713" s="3" t="s">
        <v>129</v>
      </c>
      <c r="S14713" s="3" t="s">
        <v>129</v>
      </c>
      <c r="T14713" s="3" t="s">
        <v>129</v>
      </c>
      <c r="U14713" s="3" t="s">
        <v>129</v>
      </c>
      <c r="V14713" s="3" t="s">
        <v>129</v>
      </c>
      <c r="W14713" s="3" t="s">
        <v>129</v>
      </c>
      <c r="X14713" s="3" t="s">
        <v>129</v>
      </c>
      <c r="Y14713" s="3" t="s">
        <v>1042</v>
      </c>
      <c r="Z14713" s="3" t="s">
        <v>1043</v>
      </c>
      <c r="AA14713" s="3" t="s">
        <v>1476</v>
      </c>
      <c r="AB14713" s="3" t="s">
        <v>1477</v>
      </c>
      <c r="AC14713" s="3" t="s">
        <v>1478</v>
      </c>
      <c r="AD14713" s="3" t="s">
        <v>1479</v>
      </c>
      <c r="AE14713" s="3" t="s">
        <v>129</v>
      </c>
      <c r="AF14713" s="3" t="s">
        <v>129</v>
      </c>
      <c r="AG14713" s="3" t="s">
        <v>129</v>
      </c>
      <c r="AH14713" s="3" t="s">
        <v>129</v>
      </c>
    </row>
    <row r="14714" spans="1:34" x14ac:dyDescent="0.25">
      <c r="A14714" s="4" t="s">
        <v>95071</v>
      </c>
      <c r="B14714" s="3">
        <v>66.191322840269393</v>
      </c>
      <c r="C14714" s="3">
        <v>3.8992280441572</v>
      </c>
      <c r="D14714" s="3">
        <v>4.0853999999999999</v>
      </c>
      <c r="E14714" s="3">
        <v>3.5428000000000001E-2</v>
      </c>
      <c r="F14714" s="3">
        <v>3279</v>
      </c>
      <c r="G14714" s="3">
        <v>545357989</v>
      </c>
      <c r="H14714" s="3" t="s">
        <v>75361</v>
      </c>
      <c r="I14714" s="3">
        <v>313</v>
      </c>
      <c r="J14714" s="5">
        <v>3.2000000000000001E-26</v>
      </c>
      <c r="K14714" s="3" t="s">
        <v>75362</v>
      </c>
      <c r="L14714" s="3" t="s">
        <v>129</v>
      </c>
      <c r="M14714" s="3" t="s">
        <v>129</v>
      </c>
      <c r="N14714" s="3" t="s">
        <v>129</v>
      </c>
      <c r="O14714" s="3" t="s">
        <v>129</v>
      </c>
      <c r="P14714" s="3" t="s">
        <v>129</v>
      </c>
      <c r="Q14714" s="3" t="s">
        <v>129</v>
      </c>
      <c r="R14714" s="3" t="s">
        <v>129</v>
      </c>
      <c r="S14714" s="3" t="s">
        <v>129</v>
      </c>
      <c r="T14714" s="3" t="s">
        <v>129</v>
      </c>
      <c r="U14714" s="3" t="s">
        <v>129</v>
      </c>
      <c r="V14714" s="3" t="s">
        <v>129</v>
      </c>
      <c r="W14714" s="3" t="s">
        <v>129</v>
      </c>
      <c r="X14714" s="3" t="s">
        <v>129</v>
      </c>
      <c r="Y14714" s="3" t="s">
        <v>95072</v>
      </c>
      <c r="Z14714" s="3" t="s">
        <v>95073</v>
      </c>
      <c r="AA14714" s="3" t="s">
        <v>95074</v>
      </c>
      <c r="AB14714" s="3" t="s">
        <v>95075</v>
      </c>
      <c r="AC14714" s="3" t="s">
        <v>95076</v>
      </c>
      <c r="AD14714" s="3" t="s">
        <v>95077</v>
      </c>
      <c r="AE14714" s="3" t="s">
        <v>20492</v>
      </c>
      <c r="AF14714" s="3" t="s">
        <v>20493</v>
      </c>
      <c r="AG14714" s="3" t="s">
        <v>129</v>
      </c>
      <c r="AH14714" s="3" t="s">
        <v>129</v>
      </c>
    </row>
    <row r="14715" spans="1:34" x14ac:dyDescent="0.25">
      <c r="A14715" s="4" t="s">
        <v>95078</v>
      </c>
      <c r="B14715" s="3">
        <v>36.1592988823542</v>
      </c>
      <c r="C14715" s="3">
        <v>0</v>
      </c>
      <c r="D14715" s="3" t="s">
        <v>12</v>
      </c>
      <c r="E14715" s="3">
        <v>3.5473999999999999E-2</v>
      </c>
      <c r="F14715" s="3">
        <v>1406</v>
      </c>
      <c r="G14715" s="3">
        <v>552842826</v>
      </c>
      <c r="H14715" s="3" t="s">
        <v>58034</v>
      </c>
      <c r="I14715" s="3">
        <v>381</v>
      </c>
      <c r="J14715" s="5">
        <v>1.8E-34</v>
      </c>
      <c r="K14715" s="3" t="s">
        <v>58035</v>
      </c>
      <c r="L14715" s="3"/>
      <c r="M14715" s="3"/>
      <c r="N14715" s="3">
        <v>173</v>
      </c>
      <c r="O14715" s="5">
        <v>6.7929200000000001E-83</v>
      </c>
      <c r="P14715" s="3"/>
      <c r="Q14715" s="3" t="s">
        <v>129</v>
      </c>
      <c r="R14715" s="3" t="s">
        <v>129</v>
      </c>
      <c r="S14715" s="3" t="s">
        <v>129</v>
      </c>
      <c r="T14715" s="3" t="s">
        <v>129</v>
      </c>
      <c r="U14715" s="3" t="s">
        <v>129</v>
      </c>
      <c r="V14715" s="3" t="s">
        <v>129</v>
      </c>
      <c r="W14715" s="3" t="s">
        <v>129</v>
      </c>
      <c r="X14715" s="3" t="s">
        <v>129</v>
      </c>
      <c r="Y14715" s="3" t="s">
        <v>95079</v>
      </c>
      <c r="Z14715" s="3" t="s">
        <v>95080</v>
      </c>
      <c r="AA14715" s="3" t="s">
        <v>95081</v>
      </c>
      <c r="AB14715" s="3" t="s">
        <v>95082</v>
      </c>
      <c r="AC14715" s="3" t="s">
        <v>95083</v>
      </c>
      <c r="AD14715" s="3" t="s">
        <v>95084</v>
      </c>
      <c r="AE14715" s="3" t="s">
        <v>95085</v>
      </c>
      <c r="AF14715" s="3" t="s">
        <v>95086</v>
      </c>
      <c r="AG14715" s="3" t="s">
        <v>129</v>
      </c>
      <c r="AH14715" s="3" t="s">
        <v>129</v>
      </c>
    </row>
    <row r="14716" spans="1:34" x14ac:dyDescent="0.25">
      <c r="A14716" s="4" t="s">
        <v>95087</v>
      </c>
      <c r="B14716" s="3">
        <v>36.151928752301998</v>
      </c>
      <c r="C14716" s="3">
        <v>0</v>
      </c>
      <c r="D14716" s="3" t="s">
        <v>12</v>
      </c>
      <c r="E14716" s="3">
        <v>3.5503E-2</v>
      </c>
      <c r="F14716" s="3">
        <v>4614</v>
      </c>
      <c r="G14716" s="3">
        <v>552817670</v>
      </c>
      <c r="H14716" s="3" t="s">
        <v>4243</v>
      </c>
      <c r="I14716" s="3">
        <v>839</v>
      </c>
      <c r="J14716" s="5">
        <v>4.4999999999999996E-87</v>
      </c>
      <c r="K14716" s="3" t="s">
        <v>4244</v>
      </c>
      <c r="L14716" s="3"/>
      <c r="M14716" s="3"/>
      <c r="N14716" s="3">
        <v>346</v>
      </c>
      <c r="O14716" s="5">
        <v>1.53174E-178</v>
      </c>
      <c r="P14716" s="3"/>
      <c r="Q14716" s="3" t="s">
        <v>4245</v>
      </c>
      <c r="R14716" s="3" t="s">
        <v>4246</v>
      </c>
      <c r="S14716" s="3" t="s">
        <v>4247</v>
      </c>
      <c r="T14716" s="3" t="s">
        <v>4248</v>
      </c>
      <c r="U14716" s="3" t="s">
        <v>4249</v>
      </c>
      <c r="V14716" s="3">
        <v>499</v>
      </c>
      <c r="W14716" s="5">
        <v>1.7000000000000001E-48</v>
      </c>
      <c r="X14716" s="3" t="s">
        <v>4250</v>
      </c>
      <c r="Y14716" s="3" t="s">
        <v>95088</v>
      </c>
      <c r="Z14716" s="3" t="s">
        <v>95089</v>
      </c>
      <c r="AA14716" s="3" t="s">
        <v>74770</v>
      </c>
      <c r="AB14716" s="3" t="s">
        <v>74771</v>
      </c>
      <c r="AC14716" s="3" t="s">
        <v>95090</v>
      </c>
      <c r="AD14716" s="3" t="s">
        <v>95091</v>
      </c>
      <c r="AE14716" s="3" t="s">
        <v>164</v>
      </c>
      <c r="AF14716" s="3" t="s">
        <v>165</v>
      </c>
      <c r="AG14716" s="3" t="s">
        <v>4257</v>
      </c>
      <c r="AH14716" s="3" t="s">
        <v>4258</v>
      </c>
    </row>
    <row r="14717" spans="1:34" x14ac:dyDescent="0.25">
      <c r="A14717" s="4" t="s">
        <v>95092</v>
      </c>
      <c r="B14717" s="3">
        <v>43.577020778693701</v>
      </c>
      <c r="C14717" s="3">
        <v>227.73064306739099</v>
      </c>
      <c r="D14717" s="3">
        <v>-2.3856999999999999</v>
      </c>
      <c r="E14717" s="3">
        <v>3.5503E-2</v>
      </c>
      <c r="F14717" s="3">
        <v>1011</v>
      </c>
      <c r="G14717" s="3">
        <v>552848033</v>
      </c>
      <c r="H14717" s="3" t="s">
        <v>34490</v>
      </c>
      <c r="I14717" s="3">
        <v>410</v>
      </c>
      <c r="J14717" s="5">
        <v>5.5000000000000001E-38</v>
      </c>
      <c r="K14717" s="3" t="s">
        <v>34491</v>
      </c>
      <c r="L14717" s="3"/>
      <c r="M14717" s="3"/>
      <c r="N14717" s="3">
        <v>146</v>
      </c>
      <c r="O14717" s="5">
        <v>4.9395400000000003E-68</v>
      </c>
      <c r="P14717" s="3"/>
      <c r="Q14717" s="3" t="s">
        <v>129</v>
      </c>
      <c r="R14717" s="3" t="s">
        <v>129</v>
      </c>
      <c r="S14717" s="3" t="s">
        <v>129</v>
      </c>
      <c r="T14717" s="3" t="s">
        <v>129</v>
      </c>
      <c r="U14717" s="3" t="s">
        <v>61445</v>
      </c>
      <c r="V14717" s="3">
        <v>173</v>
      </c>
      <c r="W14717" s="5">
        <v>2.3000000000000001E-11</v>
      </c>
      <c r="X14717" s="3" t="s">
        <v>61446</v>
      </c>
      <c r="Y14717" s="3" t="s">
        <v>129</v>
      </c>
      <c r="Z14717" s="3" t="s">
        <v>129</v>
      </c>
      <c r="AA14717" s="3" t="s">
        <v>129</v>
      </c>
      <c r="AB14717" s="3" t="s">
        <v>129</v>
      </c>
      <c r="AC14717" s="3" t="s">
        <v>129</v>
      </c>
      <c r="AD14717" s="3" t="s">
        <v>129</v>
      </c>
      <c r="AE14717" s="3" t="s">
        <v>129</v>
      </c>
      <c r="AF14717" s="3" t="s">
        <v>129</v>
      </c>
      <c r="AG14717" s="3" t="s">
        <v>129</v>
      </c>
      <c r="AH14717" s="3" t="s">
        <v>129</v>
      </c>
    </row>
    <row r="14718" spans="1:34" x14ac:dyDescent="0.25">
      <c r="A14718" s="4" t="s">
        <v>95093</v>
      </c>
      <c r="B14718" s="3">
        <v>90.221364084632896</v>
      </c>
      <c r="C14718" s="3">
        <v>10.4180938188588</v>
      </c>
      <c r="D14718" s="3">
        <v>3.1143999999999998</v>
      </c>
      <c r="E14718" s="3">
        <v>3.551E-2</v>
      </c>
      <c r="F14718" s="3">
        <v>3114</v>
      </c>
      <c r="G14718" s="3">
        <v>761975180</v>
      </c>
      <c r="H14718" s="3" t="s">
        <v>75582</v>
      </c>
      <c r="I14718" s="3">
        <v>447</v>
      </c>
      <c r="J14718" s="5">
        <v>8.6999999999999996E-42</v>
      </c>
      <c r="K14718" s="3" t="s">
        <v>75583</v>
      </c>
      <c r="L14718" s="3" t="s">
        <v>129</v>
      </c>
      <c r="M14718" s="3" t="s">
        <v>129</v>
      </c>
      <c r="N14718" s="3" t="s">
        <v>129</v>
      </c>
      <c r="O14718" s="3" t="s">
        <v>129</v>
      </c>
      <c r="P14718" s="3" t="s">
        <v>129</v>
      </c>
      <c r="Q14718" s="3" t="s">
        <v>129</v>
      </c>
      <c r="R14718" s="3" t="s">
        <v>129</v>
      </c>
      <c r="S14718" s="3" t="s">
        <v>129</v>
      </c>
      <c r="T14718" s="3" t="s">
        <v>129</v>
      </c>
      <c r="U14718" s="3" t="s">
        <v>95094</v>
      </c>
      <c r="V14718" s="3">
        <v>373</v>
      </c>
      <c r="W14718" s="5">
        <v>4.7E-34</v>
      </c>
      <c r="X14718" s="3" t="s">
        <v>95095</v>
      </c>
      <c r="Y14718" s="3" t="s">
        <v>95096</v>
      </c>
      <c r="Z14718" s="3" t="s">
        <v>95097</v>
      </c>
      <c r="AA14718" s="3" t="s">
        <v>69838</v>
      </c>
      <c r="AB14718" s="3" t="s">
        <v>69839</v>
      </c>
      <c r="AC14718" s="3" t="s">
        <v>8178</v>
      </c>
      <c r="AD14718" s="3" t="s">
        <v>8179</v>
      </c>
      <c r="AE14718" s="3" t="s">
        <v>8180</v>
      </c>
      <c r="AF14718" s="3" t="s">
        <v>8181</v>
      </c>
      <c r="AG14718" s="3" t="s">
        <v>129</v>
      </c>
      <c r="AH14718" s="3" t="s">
        <v>129</v>
      </c>
    </row>
    <row r="14719" spans="1:34" x14ac:dyDescent="0.25">
      <c r="A14719" s="4" t="s">
        <v>95098</v>
      </c>
      <c r="B14719" s="3">
        <v>36.144558622249797</v>
      </c>
      <c r="C14719" s="3">
        <v>0</v>
      </c>
      <c r="D14719" s="3" t="s">
        <v>12</v>
      </c>
      <c r="E14719" s="3">
        <v>3.5532000000000001E-2</v>
      </c>
      <c r="F14719" s="3">
        <v>6989</v>
      </c>
      <c r="G14719" s="3">
        <v>545358282</v>
      </c>
      <c r="H14719" s="3" t="s">
        <v>32930</v>
      </c>
      <c r="I14719" s="3">
        <v>1209</v>
      </c>
      <c r="J14719" s="5">
        <v>8.6000000000000006E-130</v>
      </c>
      <c r="K14719" s="3" t="s">
        <v>32931</v>
      </c>
      <c r="L14719" s="3"/>
      <c r="M14719" s="3"/>
      <c r="N14719" s="3">
        <v>367</v>
      </c>
      <c r="O14719" s="3">
        <v>0</v>
      </c>
      <c r="P14719" s="3"/>
      <c r="Q14719" s="3" t="s">
        <v>32932</v>
      </c>
      <c r="R14719" s="3" t="s">
        <v>32933</v>
      </c>
      <c r="S14719" s="3" t="s">
        <v>32934</v>
      </c>
      <c r="T14719" s="3" t="s">
        <v>32935</v>
      </c>
      <c r="U14719" s="3" t="s">
        <v>32936</v>
      </c>
      <c r="V14719" s="3">
        <v>1043</v>
      </c>
      <c r="W14719" s="5">
        <v>2.0999999999999999E-111</v>
      </c>
      <c r="X14719" s="3" t="s">
        <v>32937</v>
      </c>
      <c r="Y14719" s="3" t="s">
        <v>95099</v>
      </c>
      <c r="Z14719" s="3" t="s">
        <v>95100</v>
      </c>
      <c r="AA14719" s="3" t="s">
        <v>95101</v>
      </c>
      <c r="AB14719" s="3" t="s">
        <v>95102</v>
      </c>
      <c r="AC14719" s="3" t="s">
        <v>95103</v>
      </c>
      <c r="AD14719" s="3" t="s">
        <v>95104</v>
      </c>
      <c r="AE14719" s="3" t="s">
        <v>32944</v>
      </c>
      <c r="AF14719" s="3" t="s">
        <v>32945</v>
      </c>
      <c r="AG14719" s="3" t="s">
        <v>32946</v>
      </c>
      <c r="AH14719" s="3" t="s">
        <v>32947</v>
      </c>
    </row>
    <row r="14720" spans="1:34" x14ac:dyDescent="0.25">
      <c r="A14720" s="4" t="s">
        <v>95105</v>
      </c>
      <c r="B14720" s="3">
        <v>4.8406815707563604</v>
      </c>
      <c r="C14720" s="3">
        <v>65.423446039378803</v>
      </c>
      <c r="D14720" s="3">
        <v>-3.7565</v>
      </c>
      <c r="E14720" s="3">
        <v>3.5560000000000001E-2</v>
      </c>
      <c r="F14720" s="3">
        <v>8977</v>
      </c>
      <c r="G14720" s="3">
        <v>552810629</v>
      </c>
      <c r="H14720" s="3" t="s">
        <v>87510</v>
      </c>
      <c r="I14720" s="3">
        <v>1060</v>
      </c>
      <c r="J14720" s="5">
        <v>2.1000000000000001E-112</v>
      </c>
      <c r="K14720" s="3" t="s">
        <v>87511</v>
      </c>
      <c r="L14720" s="3"/>
      <c r="M14720" s="3"/>
      <c r="N14720" s="3">
        <v>361</v>
      </c>
      <c r="O14720" s="3">
        <v>0</v>
      </c>
      <c r="P14720" s="3"/>
      <c r="Q14720" s="3" t="s">
        <v>129</v>
      </c>
      <c r="R14720" s="3" t="s">
        <v>129</v>
      </c>
      <c r="S14720" s="3" t="s">
        <v>129</v>
      </c>
      <c r="T14720" s="3" t="s">
        <v>129</v>
      </c>
      <c r="U14720" s="3" t="s">
        <v>87512</v>
      </c>
      <c r="V14720" s="3">
        <v>444</v>
      </c>
      <c r="W14720" s="5">
        <v>7.8999999999999997E-42</v>
      </c>
      <c r="X14720" s="3" t="s">
        <v>87513</v>
      </c>
      <c r="Y14720" s="3" t="s">
        <v>95106</v>
      </c>
      <c r="Z14720" s="3" t="s">
        <v>95107</v>
      </c>
      <c r="AA14720" s="3" t="s">
        <v>95108</v>
      </c>
      <c r="AB14720" s="3" t="s">
        <v>95109</v>
      </c>
      <c r="AC14720" s="3" t="s">
        <v>95110</v>
      </c>
      <c r="AD14720" s="3" t="s">
        <v>95111</v>
      </c>
      <c r="AE14720" s="3" t="s">
        <v>95112</v>
      </c>
      <c r="AF14720" s="3" t="s">
        <v>95113</v>
      </c>
      <c r="AG14720" s="3" t="s">
        <v>129</v>
      </c>
      <c r="AH14720" s="3" t="s">
        <v>129</v>
      </c>
    </row>
    <row r="14721" spans="1:34" x14ac:dyDescent="0.25">
      <c r="A14721" s="4" t="s">
        <v>95114</v>
      </c>
      <c r="B14721" s="3">
        <v>0</v>
      </c>
      <c r="C14721" s="3">
        <v>60.340889705524802</v>
      </c>
      <c r="D14721" s="3" t="e">
        <f>-Inf</f>
        <v>#NAME?</v>
      </c>
      <c r="E14721" s="3">
        <v>3.5576999999999998E-2</v>
      </c>
      <c r="F14721" s="3">
        <v>1966</v>
      </c>
      <c r="G14721" s="3">
        <v>552843946</v>
      </c>
      <c r="H14721" s="3" t="s">
        <v>3735</v>
      </c>
      <c r="I14721" s="3">
        <v>560</v>
      </c>
      <c r="J14721" s="5">
        <v>4.3999999999999999E-55</v>
      </c>
      <c r="K14721" s="3" t="s">
        <v>3736</v>
      </c>
      <c r="L14721" s="3" t="s">
        <v>129</v>
      </c>
      <c r="M14721" s="3" t="s">
        <v>129</v>
      </c>
      <c r="N14721" s="3" t="s">
        <v>129</v>
      </c>
      <c r="O14721" s="3" t="s">
        <v>129</v>
      </c>
      <c r="P14721" s="3" t="s">
        <v>129</v>
      </c>
      <c r="Q14721" s="3" t="s">
        <v>129</v>
      </c>
      <c r="R14721" s="3" t="s">
        <v>129</v>
      </c>
      <c r="S14721" s="3" t="s">
        <v>129</v>
      </c>
      <c r="T14721" s="3" t="s">
        <v>129</v>
      </c>
      <c r="U14721" s="3" t="s">
        <v>129</v>
      </c>
      <c r="V14721" s="3" t="s">
        <v>129</v>
      </c>
      <c r="W14721" s="3" t="s">
        <v>129</v>
      </c>
      <c r="X14721" s="3" t="s">
        <v>129</v>
      </c>
      <c r="Y14721" s="3" t="s">
        <v>95115</v>
      </c>
      <c r="Z14721" s="3" t="s">
        <v>95116</v>
      </c>
      <c r="AA14721" s="3" t="s">
        <v>95117</v>
      </c>
      <c r="AB14721" s="3" t="s">
        <v>95118</v>
      </c>
      <c r="AC14721" s="3" t="s">
        <v>84798</v>
      </c>
      <c r="AD14721" s="3" t="s">
        <v>84799</v>
      </c>
      <c r="AE14721" s="3" t="s">
        <v>164</v>
      </c>
      <c r="AF14721" s="3" t="s">
        <v>165</v>
      </c>
      <c r="AG14721" s="3" t="s">
        <v>129</v>
      </c>
      <c r="AH14721" s="3" t="s">
        <v>129</v>
      </c>
    </row>
    <row r="14722" spans="1:34" x14ac:dyDescent="0.25">
      <c r="A14722" s="4" t="s">
        <v>95119</v>
      </c>
      <c r="B14722" s="3">
        <v>36.1298183621454</v>
      </c>
      <c r="C14722" s="3">
        <v>0</v>
      </c>
      <c r="D14722" s="3" t="s">
        <v>12</v>
      </c>
      <c r="E14722" s="3">
        <v>3.5593E-2</v>
      </c>
      <c r="F14722" s="3">
        <v>1053</v>
      </c>
      <c r="G14722" s="3">
        <v>552821138</v>
      </c>
      <c r="H14722" s="3" t="s">
        <v>95120</v>
      </c>
      <c r="I14722" s="3">
        <v>269</v>
      </c>
      <c r="J14722" s="5">
        <v>1.3000000000000001E-21</v>
      </c>
      <c r="K14722" s="3" t="s">
        <v>95121</v>
      </c>
      <c r="L14722" s="3" t="s">
        <v>129</v>
      </c>
      <c r="M14722" s="3" t="s">
        <v>129</v>
      </c>
      <c r="N14722" s="3" t="s">
        <v>129</v>
      </c>
      <c r="O14722" s="3" t="s">
        <v>129</v>
      </c>
      <c r="P14722" s="3" t="s">
        <v>129</v>
      </c>
      <c r="Q14722" s="3" t="s">
        <v>129</v>
      </c>
      <c r="R14722" s="3" t="s">
        <v>129</v>
      </c>
      <c r="S14722" s="3" t="s">
        <v>129</v>
      </c>
      <c r="T14722" s="3" t="s">
        <v>129</v>
      </c>
      <c r="U14722" s="3" t="s">
        <v>129</v>
      </c>
      <c r="V14722" s="3" t="s">
        <v>129</v>
      </c>
      <c r="W14722" s="3" t="s">
        <v>129</v>
      </c>
      <c r="X14722" s="3" t="s">
        <v>129</v>
      </c>
      <c r="Y14722" s="3" t="s">
        <v>95122</v>
      </c>
      <c r="Z14722" s="3" t="s">
        <v>95123</v>
      </c>
      <c r="AA14722" s="3" t="s">
        <v>129</v>
      </c>
      <c r="AB14722" s="3" t="s">
        <v>129</v>
      </c>
      <c r="AC14722" s="3" t="s">
        <v>807</v>
      </c>
      <c r="AD14722" s="3" t="s">
        <v>808</v>
      </c>
      <c r="AE14722" s="3" t="s">
        <v>95124</v>
      </c>
      <c r="AF14722" s="3" t="s">
        <v>95125</v>
      </c>
      <c r="AG14722" s="3" t="s">
        <v>129</v>
      </c>
      <c r="AH14722" s="3" t="s">
        <v>129</v>
      </c>
    </row>
    <row r="14723" spans="1:34" x14ac:dyDescent="0.25">
      <c r="A14723" s="4" t="s">
        <v>95126</v>
      </c>
      <c r="B14723" s="3">
        <v>237.295567468641</v>
      </c>
      <c r="C14723" s="3">
        <v>69.192953845993799</v>
      </c>
      <c r="D14723" s="3">
        <v>1.778</v>
      </c>
      <c r="E14723" s="3">
        <v>3.5654999999999999E-2</v>
      </c>
      <c r="F14723" s="3">
        <v>1857</v>
      </c>
      <c r="G14723" s="3">
        <v>552811039</v>
      </c>
      <c r="H14723" s="3" t="s">
        <v>95127</v>
      </c>
      <c r="I14723" s="3">
        <v>1118</v>
      </c>
      <c r="J14723" s="5">
        <v>8.1000000000000003E-120</v>
      </c>
      <c r="K14723" s="3" t="s">
        <v>95128</v>
      </c>
      <c r="L14723" s="3" t="s">
        <v>129</v>
      </c>
      <c r="M14723" s="3" t="s">
        <v>129</v>
      </c>
      <c r="N14723" s="3" t="s">
        <v>129</v>
      </c>
      <c r="O14723" s="3" t="s">
        <v>129</v>
      </c>
      <c r="P14723" s="3" t="s">
        <v>129</v>
      </c>
      <c r="Q14723" s="3" t="s">
        <v>129</v>
      </c>
      <c r="R14723" s="3" t="s">
        <v>129</v>
      </c>
      <c r="S14723" s="3" t="s">
        <v>129</v>
      </c>
      <c r="T14723" s="3" t="s">
        <v>129</v>
      </c>
      <c r="U14723" s="3" t="s">
        <v>95129</v>
      </c>
      <c r="V14723" s="3">
        <v>681</v>
      </c>
      <c r="W14723" s="5">
        <v>5.4000000000000003E-70</v>
      </c>
      <c r="X14723" s="3" t="s">
        <v>95130</v>
      </c>
      <c r="Y14723" s="3" t="s">
        <v>95131</v>
      </c>
      <c r="Z14723" s="3" t="s">
        <v>95132</v>
      </c>
      <c r="AA14723" s="3" t="s">
        <v>129</v>
      </c>
      <c r="AB14723" s="3" t="s">
        <v>129</v>
      </c>
      <c r="AC14723" s="3" t="s">
        <v>3031</v>
      </c>
      <c r="AD14723" s="3" t="s">
        <v>3032</v>
      </c>
      <c r="AE14723" s="3" t="s">
        <v>129</v>
      </c>
      <c r="AF14723" s="3" t="s">
        <v>129</v>
      </c>
      <c r="AG14723" s="3" t="s">
        <v>95133</v>
      </c>
      <c r="AH14723" s="3" t="s">
        <v>95134</v>
      </c>
    </row>
    <row r="14724" spans="1:34" x14ac:dyDescent="0.25">
      <c r="A14724" s="4" t="s">
        <v>95135</v>
      </c>
      <c r="B14724" s="3">
        <v>921.178043000152</v>
      </c>
      <c r="C14724" s="3">
        <v>447.43450107803898</v>
      </c>
      <c r="D14724" s="3">
        <v>1.0418000000000001</v>
      </c>
      <c r="E14724" s="3">
        <v>3.5666000000000003E-2</v>
      </c>
      <c r="F14724" s="3">
        <v>2997</v>
      </c>
      <c r="G14724" s="3">
        <v>552837915</v>
      </c>
      <c r="H14724" s="3" t="s">
        <v>77604</v>
      </c>
      <c r="I14724" s="3">
        <v>658</v>
      </c>
      <c r="J14724" s="5">
        <v>2.9000000000000001E-66</v>
      </c>
      <c r="K14724" s="3" t="s">
        <v>77605</v>
      </c>
      <c r="L14724" s="3"/>
      <c r="M14724" s="3"/>
      <c r="N14724" s="3">
        <v>290</v>
      </c>
      <c r="O14724" s="5">
        <v>1.33781E-147</v>
      </c>
      <c r="P14724" s="3"/>
      <c r="Q14724" s="3" t="s">
        <v>129</v>
      </c>
      <c r="R14724" s="3" t="s">
        <v>129</v>
      </c>
      <c r="S14724" s="3" t="s">
        <v>129</v>
      </c>
      <c r="T14724" s="3" t="s">
        <v>129</v>
      </c>
      <c r="U14724" s="3" t="s">
        <v>77606</v>
      </c>
      <c r="V14724" s="3">
        <v>201</v>
      </c>
      <c r="W14724" s="5">
        <v>3.8999999999999998E-14</v>
      </c>
      <c r="X14724" s="3" t="s">
        <v>77607</v>
      </c>
      <c r="Y14724" s="3" t="s">
        <v>95136</v>
      </c>
      <c r="Z14724" s="3" t="s">
        <v>95137</v>
      </c>
      <c r="AA14724" s="3" t="s">
        <v>95138</v>
      </c>
      <c r="AB14724" s="3" t="s">
        <v>95139</v>
      </c>
      <c r="AC14724" s="3" t="s">
        <v>95140</v>
      </c>
      <c r="AD14724" s="3" t="s">
        <v>95141</v>
      </c>
      <c r="AE14724" s="3" t="s">
        <v>95142</v>
      </c>
      <c r="AF14724" s="3" t="s">
        <v>95143</v>
      </c>
      <c r="AG14724" s="3" t="s">
        <v>129</v>
      </c>
      <c r="AH14724" s="3" t="s">
        <v>129</v>
      </c>
    </row>
    <row r="14725" spans="1:34" x14ac:dyDescent="0.25">
      <c r="A14725" s="4" t="s">
        <v>95144</v>
      </c>
      <c r="B14725" s="3">
        <v>1925.02422354859</v>
      </c>
      <c r="C14725" s="3">
        <v>1011.68912435356</v>
      </c>
      <c r="D14725" s="3">
        <v>0.92810999999999999</v>
      </c>
      <c r="E14725" s="3">
        <v>3.5666999999999997E-2</v>
      </c>
      <c r="F14725" s="3">
        <v>558</v>
      </c>
      <c r="G14725" s="3">
        <v>552843555</v>
      </c>
      <c r="H14725" s="3" t="s">
        <v>95145</v>
      </c>
      <c r="I14725" s="3">
        <v>360</v>
      </c>
      <c r="J14725" s="5">
        <v>1.9E-32</v>
      </c>
      <c r="K14725" s="3" t="s">
        <v>95146</v>
      </c>
      <c r="L14725" s="3"/>
      <c r="M14725" s="3"/>
      <c r="N14725" s="3">
        <v>187</v>
      </c>
      <c r="O14725" s="5">
        <v>4.2846600000000001E-91</v>
      </c>
      <c r="P14725" s="3"/>
      <c r="Q14725" s="3" t="s">
        <v>95147</v>
      </c>
      <c r="R14725" s="3" t="s">
        <v>95148</v>
      </c>
      <c r="S14725" s="3" t="s">
        <v>95149</v>
      </c>
      <c r="T14725" s="3" t="s">
        <v>95150</v>
      </c>
      <c r="U14725" s="3" t="s">
        <v>95151</v>
      </c>
      <c r="V14725" s="3">
        <v>312</v>
      </c>
      <c r="W14725" s="5">
        <v>9.8000000000000006E-28</v>
      </c>
      <c r="X14725" s="3" t="s">
        <v>95152</v>
      </c>
      <c r="Y14725" s="3" t="s">
        <v>10068</v>
      </c>
      <c r="Z14725" s="3" t="s">
        <v>10069</v>
      </c>
      <c r="AA14725" s="3" t="s">
        <v>14240</v>
      </c>
      <c r="AB14725" s="3" t="s">
        <v>14241</v>
      </c>
      <c r="AC14725" s="3" t="s">
        <v>2644</v>
      </c>
      <c r="AD14725" s="3" t="s">
        <v>2645</v>
      </c>
      <c r="AE14725" s="3" t="s">
        <v>2646</v>
      </c>
      <c r="AF14725" s="3" t="s">
        <v>2647</v>
      </c>
      <c r="AG14725" s="3" t="s">
        <v>95153</v>
      </c>
      <c r="AH14725" s="3" t="s">
        <v>95154</v>
      </c>
    </row>
    <row r="14726" spans="1:34" x14ac:dyDescent="0.25">
      <c r="A14726" s="4" t="s">
        <v>95155</v>
      </c>
      <c r="B14726" s="3">
        <v>36.107707971988802</v>
      </c>
      <c r="C14726" s="3">
        <v>0</v>
      </c>
      <c r="D14726" s="3" t="s">
        <v>12</v>
      </c>
      <c r="E14726" s="3">
        <v>3.5685000000000001E-2</v>
      </c>
      <c r="F14726" s="3">
        <v>299</v>
      </c>
      <c r="G14726" s="3" t="s">
        <v>129</v>
      </c>
      <c r="H14726" s="3" t="s">
        <v>129</v>
      </c>
      <c r="I14726" s="3" t="s">
        <v>129</v>
      </c>
      <c r="J14726" s="3" t="s">
        <v>129</v>
      </c>
      <c r="K14726" s="3" t="s">
        <v>129</v>
      </c>
      <c r="L14726" s="3" t="s">
        <v>129</v>
      </c>
      <c r="M14726" s="3" t="s">
        <v>129</v>
      </c>
      <c r="N14726" s="3" t="s">
        <v>129</v>
      </c>
      <c r="O14726" s="3" t="s">
        <v>129</v>
      </c>
      <c r="P14726" s="3" t="s">
        <v>129</v>
      </c>
      <c r="Q14726" s="3" t="s">
        <v>129</v>
      </c>
      <c r="R14726" s="3" t="s">
        <v>129</v>
      </c>
      <c r="S14726" s="3" t="s">
        <v>129</v>
      </c>
      <c r="T14726" s="3" t="s">
        <v>129</v>
      </c>
      <c r="U14726" s="3" t="s">
        <v>129</v>
      </c>
      <c r="V14726" s="3" t="s">
        <v>129</v>
      </c>
      <c r="W14726" s="3" t="s">
        <v>129</v>
      </c>
      <c r="X14726" s="3" t="s">
        <v>129</v>
      </c>
      <c r="Y14726" s="3" t="s">
        <v>95156</v>
      </c>
      <c r="Z14726" s="3" t="s">
        <v>95157</v>
      </c>
      <c r="AA14726" s="3" t="s">
        <v>2057</v>
      </c>
      <c r="AB14726" s="3" t="s">
        <v>2058</v>
      </c>
      <c r="AC14726" s="3" t="s">
        <v>95158</v>
      </c>
      <c r="AD14726" s="3" t="s">
        <v>95159</v>
      </c>
      <c r="AE14726" s="3" t="s">
        <v>301</v>
      </c>
      <c r="AF14726" s="3" t="s">
        <v>302</v>
      </c>
      <c r="AG14726" s="3" t="s">
        <v>129</v>
      </c>
      <c r="AH14726" s="3" t="s">
        <v>129</v>
      </c>
    </row>
    <row r="14727" spans="1:34" x14ac:dyDescent="0.25">
      <c r="A14727" s="4" t="s">
        <v>95160</v>
      </c>
      <c r="B14727" s="3">
        <v>877.54557769287499</v>
      </c>
      <c r="C14727" s="3">
        <v>411.06831769094498</v>
      </c>
      <c r="D14727" s="3">
        <v>1.0941000000000001</v>
      </c>
      <c r="E14727" s="3">
        <v>3.5697E-2</v>
      </c>
      <c r="F14727" s="3">
        <v>1961</v>
      </c>
      <c r="G14727" s="3">
        <v>552810104</v>
      </c>
      <c r="H14727" s="3" t="s">
        <v>74911</v>
      </c>
      <c r="I14727" s="3">
        <v>506</v>
      </c>
      <c r="J14727" s="5">
        <v>7.8999999999999999E-49</v>
      </c>
      <c r="K14727" s="3" t="s">
        <v>74912</v>
      </c>
      <c r="L14727" s="3"/>
      <c r="M14727" s="3"/>
      <c r="N14727" s="3">
        <v>204</v>
      </c>
      <c r="O14727" s="5">
        <v>5.5785600000000004E-100</v>
      </c>
      <c r="P14727" s="3"/>
      <c r="Q14727" s="3" t="s">
        <v>74913</v>
      </c>
      <c r="R14727" s="3" t="s">
        <v>74914</v>
      </c>
      <c r="S14727" s="3" t="s">
        <v>74915</v>
      </c>
      <c r="T14727" s="3" t="s">
        <v>74916</v>
      </c>
      <c r="U14727" s="3" t="s">
        <v>74917</v>
      </c>
      <c r="V14727" s="3">
        <v>170</v>
      </c>
      <c r="W14727" s="5">
        <v>1E-10</v>
      </c>
      <c r="X14727" s="3" t="s">
        <v>74918</v>
      </c>
      <c r="Y14727" s="3" t="s">
        <v>129</v>
      </c>
      <c r="Z14727" s="3" t="s">
        <v>129</v>
      </c>
      <c r="AA14727" s="3" t="s">
        <v>129</v>
      </c>
      <c r="AB14727" s="3" t="s">
        <v>129</v>
      </c>
      <c r="AC14727" s="3" t="s">
        <v>129</v>
      </c>
      <c r="AD14727" s="3" t="s">
        <v>129</v>
      </c>
      <c r="AE14727" s="3" t="s">
        <v>129</v>
      </c>
      <c r="AF14727" s="3" t="s">
        <v>129</v>
      </c>
      <c r="AG14727" s="3" t="s">
        <v>129</v>
      </c>
      <c r="AH14727" s="3" t="s">
        <v>129</v>
      </c>
    </row>
    <row r="14728" spans="1:34" x14ac:dyDescent="0.25">
      <c r="A14728" s="4" t="s">
        <v>95161</v>
      </c>
      <c r="B14728" s="3">
        <v>583.95412140337498</v>
      </c>
      <c r="C14728" s="3">
        <v>246.52418432108101</v>
      </c>
      <c r="D14728" s="3">
        <v>1.2441</v>
      </c>
      <c r="E14728" s="3">
        <v>3.5699000000000002E-2</v>
      </c>
      <c r="F14728" s="3">
        <v>1912</v>
      </c>
      <c r="G14728" s="3">
        <v>545363043</v>
      </c>
      <c r="H14728" s="3" t="s">
        <v>95162</v>
      </c>
      <c r="I14728" s="3">
        <v>407</v>
      </c>
      <c r="J14728" s="5">
        <v>2.3E-37</v>
      </c>
      <c r="K14728" s="3" t="s">
        <v>95163</v>
      </c>
      <c r="L14728" s="3" t="s">
        <v>129</v>
      </c>
      <c r="M14728" s="3" t="s">
        <v>129</v>
      </c>
      <c r="N14728" s="3" t="s">
        <v>129</v>
      </c>
      <c r="O14728" s="3" t="s">
        <v>129</v>
      </c>
      <c r="P14728" s="3" t="s">
        <v>129</v>
      </c>
      <c r="Q14728" s="3" t="s">
        <v>129</v>
      </c>
      <c r="R14728" s="3" t="s">
        <v>129</v>
      </c>
      <c r="S14728" s="3" t="s">
        <v>129</v>
      </c>
      <c r="T14728" s="3" t="s">
        <v>129</v>
      </c>
      <c r="U14728" s="3" t="s">
        <v>73233</v>
      </c>
      <c r="V14728" s="3">
        <v>163</v>
      </c>
      <c r="W14728" s="5">
        <v>6.3999999999999996E-10</v>
      </c>
      <c r="X14728" s="3" t="s">
        <v>73234</v>
      </c>
      <c r="Y14728" s="3" t="s">
        <v>2109</v>
      </c>
      <c r="Z14728" s="3" t="s">
        <v>2110</v>
      </c>
      <c r="AA14728" s="3" t="s">
        <v>129</v>
      </c>
      <c r="AB14728" s="3" t="s">
        <v>129</v>
      </c>
      <c r="AC14728" s="3" t="s">
        <v>2111</v>
      </c>
      <c r="AD14728" s="3" t="s">
        <v>2112</v>
      </c>
      <c r="AE14728" s="3" t="s">
        <v>129</v>
      </c>
      <c r="AF14728" s="3" t="s">
        <v>129</v>
      </c>
      <c r="AG14728" s="3" t="s">
        <v>129</v>
      </c>
      <c r="AH14728" s="3" t="s">
        <v>129</v>
      </c>
    </row>
    <row r="14729" spans="1:34" x14ac:dyDescent="0.25">
      <c r="A14729" s="4" t="s">
        <v>95164</v>
      </c>
      <c r="B14729" s="3">
        <v>6.0756840140736204</v>
      </c>
      <c r="C14729" s="3">
        <v>71.456889077537895</v>
      </c>
      <c r="D14729" s="3">
        <v>-3.556</v>
      </c>
      <c r="E14729" s="3">
        <v>3.5699000000000002E-2</v>
      </c>
      <c r="F14729" s="3">
        <v>3053</v>
      </c>
      <c r="G14729" s="3">
        <v>552816053</v>
      </c>
      <c r="H14729" s="3" t="s">
        <v>9278</v>
      </c>
      <c r="I14729" s="3">
        <v>833</v>
      </c>
      <c r="J14729" s="5">
        <v>1.5E-86</v>
      </c>
      <c r="K14729" s="3" t="s">
        <v>9279</v>
      </c>
      <c r="L14729" s="3" t="s">
        <v>129</v>
      </c>
      <c r="M14729" s="3" t="s">
        <v>129</v>
      </c>
      <c r="N14729" s="3" t="s">
        <v>129</v>
      </c>
      <c r="O14729" s="3" t="s">
        <v>129</v>
      </c>
      <c r="P14729" s="3" t="s">
        <v>129</v>
      </c>
      <c r="Q14729" s="3" t="s">
        <v>129</v>
      </c>
      <c r="R14729" s="3" t="s">
        <v>129</v>
      </c>
      <c r="S14729" s="3" t="s">
        <v>129</v>
      </c>
      <c r="T14729" s="3" t="s">
        <v>129</v>
      </c>
      <c r="U14729" s="3" t="s">
        <v>95165</v>
      </c>
      <c r="V14729" s="3">
        <v>270</v>
      </c>
      <c r="W14729" s="5">
        <v>4.0000000000000002E-22</v>
      </c>
      <c r="X14729" s="3" t="s">
        <v>95166</v>
      </c>
      <c r="Y14729" s="3" t="s">
        <v>14030</v>
      </c>
      <c r="Z14729" s="3" t="s">
        <v>14031</v>
      </c>
      <c r="AA14729" s="3" t="s">
        <v>1476</v>
      </c>
      <c r="AB14729" s="3" t="s">
        <v>1477</v>
      </c>
      <c r="AC14729" s="3" t="s">
        <v>14994</v>
      </c>
      <c r="AD14729" s="3" t="s">
        <v>14995</v>
      </c>
      <c r="AE14729" s="3" t="s">
        <v>129</v>
      </c>
      <c r="AF14729" s="3" t="s">
        <v>129</v>
      </c>
      <c r="AG14729" s="3" t="s">
        <v>129</v>
      </c>
      <c r="AH14729" s="3" t="s">
        <v>129</v>
      </c>
    </row>
    <row r="14730" spans="1:34" x14ac:dyDescent="0.25">
      <c r="A14730" s="4" t="s">
        <v>95167</v>
      </c>
      <c r="B14730" s="3">
        <v>0</v>
      </c>
      <c r="C14730" s="3">
        <v>31.2542814565765</v>
      </c>
      <c r="D14730" s="3" t="e">
        <f>-Inf</f>
        <v>#NAME?</v>
      </c>
      <c r="E14730" s="3">
        <v>3.5701999999999998E-2</v>
      </c>
      <c r="F14730" s="3">
        <v>1948</v>
      </c>
      <c r="G14730" s="3">
        <v>552837413</v>
      </c>
      <c r="H14730" s="3" t="s">
        <v>45579</v>
      </c>
      <c r="I14730" s="3">
        <v>832</v>
      </c>
      <c r="J14730" s="5">
        <v>1.2000000000000001E-86</v>
      </c>
      <c r="K14730" s="3" t="s">
        <v>45580</v>
      </c>
      <c r="L14730" s="3" t="s">
        <v>129</v>
      </c>
      <c r="M14730" s="3" t="s">
        <v>129</v>
      </c>
      <c r="N14730" s="3" t="s">
        <v>129</v>
      </c>
      <c r="O14730" s="3" t="s">
        <v>129</v>
      </c>
      <c r="P14730" s="3" t="s">
        <v>129</v>
      </c>
      <c r="Q14730" s="3" t="s">
        <v>129</v>
      </c>
      <c r="R14730" s="3" t="s">
        <v>129</v>
      </c>
      <c r="S14730" s="3" t="s">
        <v>129</v>
      </c>
      <c r="T14730" s="3" t="s">
        <v>129</v>
      </c>
      <c r="U14730" s="3" t="s">
        <v>45581</v>
      </c>
      <c r="V14730" s="3">
        <v>325</v>
      </c>
      <c r="W14730" s="5">
        <v>1.1E-28</v>
      </c>
      <c r="X14730" s="3" t="s">
        <v>45582</v>
      </c>
      <c r="Y14730" s="3" t="s">
        <v>45583</v>
      </c>
      <c r="Z14730" s="3" t="s">
        <v>45584</v>
      </c>
      <c r="AA14730" s="3" t="s">
        <v>64844</v>
      </c>
      <c r="AB14730" s="3" t="s">
        <v>64845</v>
      </c>
      <c r="AC14730" s="3" t="s">
        <v>60800</v>
      </c>
      <c r="AD14730" s="3" t="s">
        <v>60801</v>
      </c>
      <c r="AE14730" s="3" t="s">
        <v>129</v>
      </c>
      <c r="AF14730" s="3" t="s">
        <v>129</v>
      </c>
      <c r="AG14730" s="3" t="s">
        <v>129</v>
      </c>
      <c r="AH14730" s="3" t="s">
        <v>129</v>
      </c>
    </row>
    <row r="14731" spans="1:34" x14ac:dyDescent="0.25">
      <c r="A14731" s="4" t="s">
        <v>95168</v>
      </c>
      <c r="B14731" s="3">
        <v>3.37335147760328</v>
      </c>
      <c r="C14731" s="3">
        <v>143.07049728231101</v>
      </c>
      <c r="D14731" s="3">
        <v>-5.4063999999999997</v>
      </c>
      <c r="E14731" s="3">
        <v>3.5701999999999998E-2</v>
      </c>
      <c r="F14731" s="3">
        <v>3492</v>
      </c>
      <c r="G14731" s="3">
        <v>552823656</v>
      </c>
      <c r="H14731" s="3" t="s">
        <v>295</v>
      </c>
      <c r="I14731" s="3">
        <v>407</v>
      </c>
      <c r="J14731" s="5">
        <v>4.2999999999999997E-37</v>
      </c>
      <c r="K14731" s="3" t="s">
        <v>296</v>
      </c>
      <c r="L14731" s="3" t="s">
        <v>129</v>
      </c>
      <c r="M14731" s="3" t="s">
        <v>129</v>
      </c>
      <c r="N14731" s="3" t="s">
        <v>129</v>
      </c>
      <c r="O14731" s="3" t="s">
        <v>129</v>
      </c>
      <c r="P14731" s="3" t="s">
        <v>129</v>
      </c>
      <c r="Q14731" s="3" t="s">
        <v>129</v>
      </c>
      <c r="R14731" s="3" t="s">
        <v>129</v>
      </c>
      <c r="S14731" s="3" t="s">
        <v>129</v>
      </c>
      <c r="T14731" s="3" t="s">
        <v>129</v>
      </c>
      <c r="U14731" s="3" t="s">
        <v>129</v>
      </c>
      <c r="V14731" s="3" t="s">
        <v>129</v>
      </c>
      <c r="W14731" s="3" t="s">
        <v>129</v>
      </c>
      <c r="X14731" s="3" t="s">
        <v>129</v>
      </c>
      <c r="Y14731" s="3" t="s">
        <v>95169</v>
      </c>
      <c r="Z14731" s="3" t="s">
        <v>95170</v>
      </c>
      <c r="AA14731" s="3" t="s">
        <v>129</v>
      </c>
      <c r="AB14731" s="3" t="s">
        <v>129</v>
      </c>
      <c r="AC14731" s="3" t="s">
        <v>95171</v>
      </c>
      <c r="AD14731" s="3" t="s">
        <v>95172</v>
      </c>
      <c r="AE14731" s="3" t="s">
        <v>301</v>
      </c>
      <c r="AF14731" s="3" t="s">
        <v>302</v>
      </c>
      <c r="AG14731" s="3" t="s">
        <v>129</v>
      </c>
      <c r="AH14731" s="3" t="s">
        <v>129</v>
      </c>
    </row>
    <row r="14732" spans="1:34" x14ac:dyDescent="0.25">
      <c r="A14732" s="4" t="s">
        <v>95173</v>
      </c>
      <c r="B14732" s="3">
        <v>125.555208401142</v>
      </c>
      <c r="C14732" s="3">
        <v>0</v>
      </c>
      <c r="D14732" s="3" t="s">
        <v>12</v>
      </c>
      <c r="E14732" s="3">
        <v>3.5702999999999999E-2</v>
      </c>
      <c r="F14732" s="3">
        <v>2355</v>
      </c>
      <c r="G14732" s="3" t="s">
        <v>129</v>
      </c>
      <c r="H14732" s="3" t="s">
        <v>129</v>
      </c>
      <c r="I14732" s="3" t="s">
        <v>129</v>
      </c>
      <c r="J14732" s="3" t="s">
        <v>129</v>
      </c>
      <c r="K14732" s="3" t="s">
        <v>129</v>
      </c>
      <c r="L14732" s="3" t="s">
        <v>129</v>
      </c>
      <c r="M14732" s="3" t="s">
        <v>129</v>
      </c>
      <c r="N14732" s="3" t="s">
        <v>129</v>
      </c>
      <c r="O14732" s="3" t="s">
        <v>129</v>
      </c>
      <c r="P14732" s="3" t="s">
        <v>129</v>
      </c>
      <c r="Q14732" s="3" t="s">
        <v>129</v>
      </c>
      <c r="R14732" s="3" t="s">
        <v>129</v>
      </c>
      <c r="S14732" s="3" t="s">
        <v>129</v>
      </c>
      <c r="T14732" s="3" t="s">
        <v>129</v>
      </c>
      <c r="U14732" s="3" t="s">
        <v>129</v>
      </c>
      <c r="V14732" s="3" t="s">
        <v>129</v>
      </c>
      <c r="W14732" s="3" t="s">
        <v>129</v>
      </c>
      <c r="X14732" s="3" t="s">
        <v>129</v>
      </c>
      <c r="Y14732" s="3" t="s">
        <v>129</v>
      </c>
      <c r="Z14732" s="3" t="s">
        <v>129</v>
      </c>
      <c r="AA14732" s="3" t="s">
        <v>129</v>
      </c>
      <c r="AB14732" s="3" t="s">
        <v>129</v>
      </c>
      <c r="AC14732" s="3" t="s">
        <v>129</v>
      </c>
      <c r="AD14732" s="3" t="s">
        <v>129</v>
      </c>
      <c r="AE14732" s="3" t="s">
        <v>129</v>
      </c>
      <c r="AF14732" s="3" t="s">
        <v>129</v>
      </c>
      <c r="AG14732" s="3" t="s">
        <v>129</v>
      </c>
      <c r="AH14732" s="3" t="s">
        <v>129</v>
      </c>
    </row>
    <row r="14733" spans="1:34" x14ac:dyDescent="0.25">
      <c r="A14733" s="4" t="s">
        <v>95174</v>
      </c>
      <c r="B14733" s="3">
        <v>97.495199891762795</v>
      </c>
      <c r="C14733" s="3">
        <v>14.187601625473899</v>
      </c>
      <c r="D14733" s="3">
        <v>2.7806999999999999</v>
      </c>
      <c r="E14733" s="3">
        <v>3.5702999999999999E-2</v>
      </c>
      <c r="F14733" s="3">
        <v>2637</v>
      </c>
      <c r="G14733" s="3">
        <v>552815343</v>
      </c>
      <c r="H14733" s="3" t="s">
        <v>95175</v>
      </c>
      <c r="I14733" s="3">
        <v>1083</v>
      </c>
      <c r="J14733" s="5">
        <v>1.3E-115</v>
      </c>
      <c r="K14733" s="3" t="s">
        <v>95176</v>
      </c>
      <c r="L14733" s="3"/>
      <c r="M14733" s="3"/>
      <c r="N14733" s="3">
        <v>337</v>
      </c>
      <c r="O14733" s="5">
        <v>8.7687799999999993E-174</v>
      </c>
      <c r="P14733" s="3"/>
      <c r="Q14733" s="3" t="s">
        <v>95177</v>
      </c>
      <c r="R14733" s="3" t="s">
        <v>95178</v>
      </c>
      <c r="S14733" s="3" t="s">
        <v>95179</v>
      </c>
      <c r="T14733" s="3" t="s">
        <v>95180</v>
      </c>
      <c r="U14733" s="3" t="s">
        <v>129</v>
      </c>
      <c r="V14733" s="3" t="s">
        <v>129</v>
      </c>
      <c r="W14733" s="3" t="s">
        <v>129</v>
      </c>
      <c r="X14733" s="3" t="s">
        <v>129</v>
      </c>
      <c r="Y14733" s="3" t="s">
        <v>21229</v>
      </c>
      <c r="Z14733" s="3" t="s">
        <v>21230</v>
      </c>
      <c r="AA14733" s="3" t="s">
        <v>1012</v>
      </c>
      <c r="AB14733" s="3" t="s">
        <v>1013</v>
      </c>
      <c r="AC14733" s="3" t="s">
        <v>1246</v>
      </c>
      <c r="AD14733" s="3" t="s">
        <v>1247</v>
      </c>
      <c r="AE14733" s="3" t="s">
        <v>1872</v>
      </c>
      <c r="AF14733" s="3" t="s">
        <v>1873</v>
      </c>
      <c r="AG14733" s="3" t="s">
        <v>129</v>
      </c>
      <c r="AH14733" s="3" t="s">
        <v>129</v>
      </c>
    </row>
    <row r="14734" spans="1:34" x14ac:dyDescent="0.25">
      <c r="A14734" s="4" t="s">
        <v>95181</v>
      </c>
      <c r="B14734" s="3">
        <v>36.1003378419367</v>
      </c>
      <c r="C14734" s="3">
        <v>0</v>
      </c>
      <c r="D14734" s="3" t="s">
        <v>12</v>
      </c>
      <c r="E14734" s="3">
        <v>3.5702999999999999E-2</v>
      </c>
      <c r="F14734" s="3">
        <v>1577</v>
      </c>
      <c r="G14734" s="3" t="s">
        <v>129</v>
      </c>
      <c r="H14734" s="3" t="s">
        <v>129</v>
      </c>
      <c r="I14734" s="3" t="s">
        <v>129</v>
      </c>
      <c r="J14734" s="3" t="s">
        <v>129</v>
      </c>
      <c r="K14734" s="3" t="s">
        <v>129</v>
      </c>
      <c r="L14734" s="3" t="s">
        <v>129</v>
      </c>
      <c r="M14734" s="3" t="s">
        <v>129</v>
      </c>
      <c r="N14734" s="3" t="s">
        <v>129</v>
      </c>
      <c r="O14734" s="3" t="s">
        <v>129</v>
      </c>
      <c r="P14734" s="3" t="s">
        <v>129</v>
      </c>
      <c r="Q14734" s="3" t="s">
        <v>129</v>
      </c>
      <c r="R14734" s="3" t="s">
        <v>129</v>
      </c>
      <c r="S14734" s="3" t="s">
        <v>129</v>
      </c>
      <c r="T14734" s="3" t="s">
        <v>129</v>
      </c>
      <c r="U14734" s="3" t="s">
        <v>129</v>
      </c>
      <c r="V14734" s="3" t="s">
        <v>129</v>
      </c>
      <c r="W14734" s="3" t="s">
        <v>129</v>
      </c>
      <c r="X14734" s="3" t="s">
        <v>129</v>
      </c>
      <c r="Y14734" s="3" t="s">
        <v>129</v>
      </c>
      <c r="Z14734" s="3" t="s">
        <v>129</v>
      </c>
      <c r="AA14734" s="3" t="s">
        <v>129</v>
      </c>
      <c r="AB14734" s="3" t="s">
        <v>129</v>
      </c>
      <c r="AC14734" s="3" t="s">
        <v>129</v>
      </c>
      <c r="AD14734" s="3" t="s">
        <v>129</v>
      </c>
      <c r="AE14734" s="3" t="s">
        <v>129</v>
      </c>
      <c r="AF14734" s="3" t="s">
        <v>129</v>
      </c>
      <c r="AG14734" s="3" t="s">
        <v>129</v>
      </c>
      <c r="AH14734" s="3" t="s">
        <v>129</v>
      </c>
    </row>
    <row r="14735" spans="1:34" x14ac:dyDescent="0.25">
      <c r="A14735" s="4" t="s">
        <v>95182</v>
      </c>
      <c r="B14735" s="3">
        <v>84.311676549925394</v>
      </c>
      <c r="C14735" s="3">
        <v>268.08527640164601</v>
      </c>
      <c r="D14735" s="3">
        <v>-1.6689000000000001</v>
      </c>
      <c r="E14735" s="3">
        <v>3.5714999999999997E-2</v>
      </c>
      <c r="F14735" s="3">
        <v>2983</v>
      </c>
      <c r="G14735" s="3">
        <v>552828904</v>
      </c>
      <c r="H14735" s="3" t="s">
        <v>27270</v>
      </c>
      <c r="I14735" s="3">
        <v>556</v>
      </c>
      <c r="J14735" s="5">
        <v>1.9000000000000001E-54</v>
      </c>
      <c r="K14735" s="3" t="s">
        <v>27271</v>
      </c>
      <c r="L14735" s="3" t="s">
        <v>129</v>
      </c>
      <c r="M14735" s="3" t="s">
        <v>129</v>
      </c>
      <c r="N14735" s="3" t="s">
        <v>129</v>
      </c>
      <c r="O14735" s="3" t="s">
        <v>129</v>
      </c>
      <c r="P14735" s="3" t="s">
        <v>129</v>
      </c>
      <c r="Q14735" s="3" t="s">
        <v>129</v>
      </c>
      <c r="R14735" s="3" t="s">
        <v>129</v>
      </c>
      <c r="S14735" s="3" t="s">
        <v>129</v>
      </c>
      <c r="T14735" s="3" t="s">
        <v>129</v>
      </c>
      <c r="U14735" s="3" t="s">
        <v>129</v>
      </c>
      <c r="V14735" s="3" t="s">
        <v>129</v>
      </c>
      <c r="W14735" s="3" t="s">
        <v>129</v>
      </c>
      <c r="X14735" s="3" t="s">
        <v>129</v>
      </c>
      <c r="Y14735" s="3" t="s">
        <v>129</v>
      </c>
      <c r="Z14735" s="3" t="s">
        <v>129</v>
      </c>
      <c r="AA14735" s="3" t="s">
        <v>129</v>
      </c>
      <c r="AB14735" s="3" t="s">
        <v>129</v>
      </c>
      <c r="AC14735" s="3" t="s">
        <v>129</v>
      </c>
      <c r="AD14735" s="3" t="s">
        <v>129</v>
      </c>
      <c r="AE14735" s="3" t="s">
        <v>129</v>
      </c>
      <c r="AF14735" s="3" t="s">
        <v>129</v>
      </c>
      <c r="AG14735" s="3" t="s">
        <v>129</v>
      </c>
      <c r="AH14735" s="3" t="s">
        <v>129</v>
      </c>
    </row>
    <row r="14736" spans="1:34" x14ac:dyDescent="0.25">
      <c r="A14736" s="4" t="s">
        <v>95183</v>
      </c>
      <c r="B14736" s="3">
        <v>10.945846105038701</v>
      </c>
      <c r="C14736" s="3">
        <v>89.199168986044</v>
      </c>
      <c r="D14736" s="3">
        <v>-3.0266000000000002</v>
      </c>
      <c r="E14736" s="3">
        <v>3.5728999999999997E-2</v>
      </c>
      <c r="F14736" s="3">
        <v>2561</v>
      </c>
      <c r="G14736" s="3">
        <v>552845736</v>
      </c>
      <c r="H14736" s="3" t="s">
        <v>95184</v>
      </c>
      <c r="I14736" s="3">
        <v>878</v>
      </c>
      <c r="J14736" s="5">
        <v>7.6000000000000001E-92</v>
      </c>
      <c r="K14736" s="3" t="s">
        <v>95185</v>
      </c>
      <c r="L14736" s="3"/>
      <c r="M14736" s="3"/>
      <c r="N14736" s="3">
        <v>322</v>
      </c>
      <c r="O14736" s="5">
        <v>1.85573E-165</v>
      </c>
      <c r="P14736" s="3"/>
      <c r="Q14736" s="3" t="s">
        <v>95186</v>
      </c>
      <c r="R14736" s="3" t="s">
        <v>95187</v>
      </c>
      <c r="S14736" s="3" t="s">
        <v>95188</v>
      </c>
      <c r="T14736" s="3" t="s">
        <v>95189</v>
      </c>
      <c r="U14736" s="3" t="s">
        <v>95190</v>
      </c>
      <c r="V14736" s="3">
        <v>462</v>
      </c>
      <c r="W14736" s="5">
        <v>1.7999999999999999E-44</v>
      </c>
      <c r="X14736" s="3" t="s">
        <v>95191</v>
      </c>
      <c r="Y14736" s="3" t="s">
        <v>95192</v>
      </c>
      <c r="Z14736" s="3" t="s">
        <v>95193</v>
      </c>
      <c r="AA14736" s="3" t="s">
        <v>95194</v>
      </c>
      <c r="AB14736" s="3" t="s">
        <v>95195</v>
      </c>
      <c r="AC14736" s="3" t="s">
        <v>95196</v>
      </c>
      <c r="AD14736" s="3" t="s">
        <v>95197</v>
      </c>
      <c r="AE14736" s="3" t="s">
        <v>11368</v>
      </c>
      <c r="AF14736" s="3" t="s">
        <v>11369</v>
      </c>
      <c r="AG14736" s="3" t="s">
        <v>95198</v>
      </c>
      <c r="AH14736" s="3" t="s">
        <v>95199</v>
      </c>
    </row>
    <row r="14737" spans="1:34" x14ac:dyDescent="0.25">
      <c r="A14737" s="4" t="s">
        <v>95200</v>
      </c>
      <c r="B14737" s="3">
        <v>122.332776036417</v>
      </c>
      <c r="C14737" s="3">
        <v>20.2433501393838</v>
      </c>
      <c r="D14737" s="3">
        <v>2.5952999999999999</v>
      </c>
      <c r="E14737" s="3">
        <v>3.5778999999999998E-2</v>
      </c>
      <c r="F14737" s="3">
        <v>1396</v>
      </c>
      <c r="G14737" s="3" t="s">
        <v>129</v>
      </c>
      <c r="H14737" s="3" t="s">
        <v>129</v>
      </c>
      <c r="I14737" s="3" t="s">
        <v>129</v>
      </c>
      <c r="J14737" s="3" t="s">
        <v>129</v>
      </c>
      <c r="K14737" s="3" t="s">
        <v>129</v>
      </c>
      <c r="L14737" s="3" t="s">
        <v>129</v>
      </c>
      <c r="M14737" s="3" t="s">
        <v>129</v>
      </c>
      <c r="N14737" s="3" t="s">
        <v>129</v>
      </c>
      <c r="O14737" s="3" t="s">
        <v>129</v>
      </c>
      <c r="P14737" s="3" t="s">
        <v>129</v>
      </c>
      <c r="Q14737" s="3" t="s">
        <v>129</v>
      </c>
      <c r="R14737" s="3" t="s">
        <v>129</v>
      </c>
      <c r="S14737" s="3" t="s">
        <v>129</v>
      </c>
      <c r="T14737" s="3" t="s">
        <v>129</v>
      </c>
      <c r="U14737" s="3" t="s">
        <v>129</v>
      </c>
      <c r="V14737" s="3" t="s">
        <v>129</v>
      </c>
      <c r="W14737" s="3" t="s">
        <v>129</v>
      </c>
      <c r="X14737" s="3" t="s">
        <v>129</v>
      </c>
      <c r="Y14737" s="3" t="s">
        <v>95201</v>
      </c>
      <c r="Z14737" s="3" t="s">
        <v>95202</v>
      </c>
      <c r="AA14737" s="3" t="s">
        <v>24181</v>
      </c>
      <c r="AB14737" s="3" t="s">
        <v>24182</v>
      </c>
      <c r="AC14737" s="3" t="s">
        <v>95203</v>
      </c>
      <c r="AD14737" s="3" t="s">
        <v>95204</v>
      </c>
      <c r="AE14737" s="3" t="s">
        <v>95205</v>
      </c>
      <c r="AF14737" s="3" t="s">
        <v>95206</v>
      </c>
      <c r="AG14737" s="3" t="s">
        <v>129</v>
      </c>
      <c r="AH14737" s="3" t="s">
        <v>129</v>
      </c>
    </row>
    <row r="14738" spans="1:34" x14ac:dyDescent="0.25">
      <c r="A14738" s="4" t="s">
        <v>95207</v>
      </c>
      <c r="B14738" s="3">
        <v>25.6963648489257</v>
      </c>
      <c r="C14738" s="3">
        <v>135.42406690728899</v>
      </c>
      <c r="D14738" s="3">
        <v>-2.3978000000000002</v>
      </c>
      <c r="E14738" s="3">
        <v>3.5783000000000002E-2</v>
      </c>
      <c r="F14738" s="3">
        <v>3291</v>
      </c>
      <c r="G14738" s="3">
        <v>552817886</v>
      </c>
      <c r="H14738" s="3" t="s">
        <v>95208</v>
      </c>
      <c r="I14738" s="3">
        <v>271</v>
      </c>
      <c r="J14738" s="5">
        <v>2.3999999999999999E-21</v>
      </c>
      <c r="K14738" s="3" t="s">
        <v>95209</v>
      </c>
      <c r="L14738" s="3" t="s">
        <v>129</v>
      </c>
      <c r="M14738" s="3" t="s">
        <v>129</v>
      </c>
      <c r="N14738" s="3" t="s">
        <v>129</v>
      </c>
      <c r="O14738" s="3" t="s">
        <v>129</v>
      </c>
      <c r="P14738" s="3" t="s">
        <v>129</v>
      </c>
      <c r="Q14738" s="3" t="s">
        <v>129</v>
      </c>
      <c r="R14738" s="3" t="s">
        <v>129</v>
      </c>
      <c r="S14738" s="3" t="s">
        <v>129</v>
      </c>
      <c r="T14738" s="3" t="s">
        <v>129</v>
      </c>
      <c r="U14738" s="3" t="s">
        <v>129</v>
      </c>
      <c r="V14738" s="3" t="s">
        <v>129</v>
      </c>
      <c r="W14738" s="3" t="s">
        <v>129</v>
      </c>
      <c r="X14738" s="3" t="s">
        <v>129</v>
      </c>
      <c r="Y14738" s="3" t="s">
        <v>95210</v>
      </c>
      <c r="Z14738" s="3" t="s">
        <v>95211</v>
      </c>
      <c r="AA14738" s="3" t="s">
        <v>95212</v>
      </c>
      <c r="AB14738" s="3" t="s">
        <v>95213</v>
      </c>
      <c r="AC14738" s="3" t="s">
        <v>129</v>
      </c>
      <c r="AD14738" s="3" t="s">
        <v>129</v>
      </c>
      <c r="AE14738" s="3" t="s">
        <v>129</v>
      </c>
      <c r="AF14738" s="3" t="s">
        <v>129</v>
      </c>
      <c r="AG14738" s="3" t="s">
        <v>129</v>
      </c>
      <c r="AH14738" s="3" t="s">
        <v>129</v>
      </c>
    </row>
    <row r="14739" spans="1:34" x14ac:dyDescent="0.25">
      <c r="A14739" s="4" t="s">
        <v>95214</v>
      </c>
      <c r="B14739" s="3">
        <v>0</v>
      </c>
      <c r="C14739" s="3">
        <v>191.34861352848</v>
      </c>
      <c r="D14739" s="3" t="e">
        <f>-Inf</f>
        <v>#NAME?</v>
      </c>
      <c r="E14739" s="3">
        <v>3.5793999999999999E-2</v>
      </c>
      <c r="F14739" s="3">
        <v>3457</v>
      </c>
      <c r="G14739" s="3">
        <v>552825715</v>
      </c>
      <c r="H14739" s="3" t="s">
        <v>213</v>
      </c>
      <c r="I14739" s="3">
        <v>488</v>
      </c>
      <c r="J14739" s="5">
        <v>1.7E-46</v>
      </c>
      <c r="K14739" s="3" t="s">
        <v>214</v>
      </c>
      <c r="L14739" s="3" t="s">
        <v>129</v>
      </c>
      <c r="M14739" s="3" t="s">
        <v>129</v>
      </c>
      <c r="N14739" s="3" t="s">
        <v>129</v>
      </c>
      <c r="O14739" s="3" t="s">
        <v>129</v>
      </c>
      <c r="P14739" s="3" t="s">
        <v>129</v>
      </c>
      <c r="Q14739" s="3" t="s">
        <v>215</v>
      </c>
      <c r="R14739" s="3" t="s">
        <v>216</v>
      </c>
      <c r="S14739" s="3" t="s">
        <v>217</v>
      </c>
      <c r="T14739" s="3" t="s">
        <v>218</v>
      </c>
      <c r="U14739" s="3" t="s">
        <v>2115</v>
      </c>
      <c r="V14739" s="3">
        <v>219</v>
      </c>
      <c r="W14739" s="5">
        <v>3.7E-16</v>
      </c>
      <c r="X14739" s="3" t="s">
        <v>2116</v>
      </c>
      <c r="Y14739" s="3" t="s">
        <v>90135</v>
      </c>
      <c r="Z14739" s="3" t="s">
        <v>90136</v>
      </c>
      <c r="AA14739" s="3" t="s">
        <v>12177</v>
      </c>
      <c r="AB14739" s="3" t="s">
        <v>12178</v>
      </c>
      <c r="AC14739" s="3" t="s">
        <v>12179</v>
      </c>
      <c r="AD14739" s="3" t="s">
        <v>12180</v>
      </c>
      <c r="AE14739" s="3" t="s">
        <v>267</v>
      </c>
      <c r="AF14739" s="3" t="s">
        <v>268</v>
      </c>
      <c r="AG14739" s="3" t="s">
        <v>229</v>
      </c>
      <c r="AH14739" s="3" t="s">
        <v>230</v>
      </c>
    </row>
    <row r="14740" spans="1:34" x14ac:dyDescent="0.25">
      <c r="A14740" s="4" t="s">
        <v>95215</v>
      </c>
      <c r="B14740" s="3">
        <v>45.424081122726299</v>
      </c>
      <c r="C14740" s="3">
        <v>180.30657070463201</v>
      </c>
      <c r="D14740" s="3">
        <v>-1.9888999999999999</v>
      </c>
      <c r="E14740" s="3">
        <v>3.5796000000000001E-2</v>
      </c>
      <c r="F14740" s="3">
        <v>1012</v>
      </c>
      <c r="G14740" s="3" t="s">
        <v>129</v>
      </c>
      <c r="H14740" s="3" t="s">
        <v>129</v>
      </c>
      <c r="I14740" s="3" t="s">
        <v>129</v>
      </c>
      <c r="J14740" s="3" t="s">
        <v>129</v>
      </c>
      <c r="K14740" s="3" t="s">
        <v>129</v>
      </c>
      <c r="L14740" s="3" t="s">
        <v>129</v>
      </c>
      <c r="M14740" s="3" t="s">
        <v>129</v>
      </c>
      <c r="N14740" s="3" t="s">
        <v>129</v>
      </c>
      <c r="O14740" s="3" t="s">
        <v>129</v>
      </c>
      <c r="P14740" s="3" t="s">
        <v>129</v>
      </c>
      <c r="Q14740" s="3" t="s">
        <v>129</v>
      </c>
      <c r="R14740" s="3" t="s">
        <v>129</v>
      </c>
      <c r="S14740" s="3" t="s">
        <v>129</v>
      </c>
      <c r="T14740" s="3" t="s">
        <v>129</v>
      </c>
      <c r="U14740" s="3" t="s">
        <v>129</v>
      </c>
      <c r="V14740" s="3" t="s">
        <v>129</v>
      </c>
      <c r="W14740" s="3" t="s">
        <v>129</v>
      </c>
      <c r="X14740" s="3" t="s">
        <v>129</v>
      </c>
      <c r="Y14740" s="3" t="s">
        <v>95216</v>
      </c>
      <c r="Z14740" s="3" t="s">
        <v>95217</v>
      </c>
      <c r="AA14740" s="3" t="s">
        <v>1476</v>
      </c>
      <c r="AB14740" s="3" t="s">
        <v>1477</v>
      </c>
      <c r="AC14740" s="3" t="s">
        <v>92274</v>
      </c>
      <c r="AD14740" s="3" t="s">
        <v>92275</v>
      </c>
      <c r="AE14740" s="3" t="s">
        <v>129</v>
      </c>
      <c r="AF14740" s="3" t="s">
        <v>129</v>
      </c>
      <c r="AG14740" s="3" t="s">
        <v>129</v>
      </c>
      <c r="AH14740" s="3" t="s">
        <v>129</v>
      </c>
    </row>
    <row r="14741" spans="1:34" x14ac:dyDescent="0.25">
      <c r="A14741" s="4" t="s">
        <v>95218</v>
      </c>
      <c r="B14741" s="3">
        <v>11.6168650461717</v>
      </c>
      <c r="C14741" s="3">
        <v>92.020136795324902</v>
      </c>
      <c r="D14741" s="3">
        <v>-2.9857</v>
      </c>
      <c r="E14741" s="3">
        <v>3.5812999999999998E-2</v>
      </c>
      <c r="F14741" s="3">
        <v>504</v>
      </c>
      <c r="G14741" s="3">
        <v>590660326</v>
      </c>
      <c r="H14741" s="3" t="s">
        <v>95219</v>
      </c>
      <c r="I14741" s="3">
        <v>199</v>
      </c>
      <c r="J14741" s="5">
        <v>8E-14</v>
      </c>
      <c r="K14741" s="3" t="s">
        <v>95220</v>
      </c>
      <c r="L14741" s="3" t="s">
        <v>129</v>
      </c>
      <c r="M14741" s="3" t="s">
        <v>129</v>
      </c>
      <c r="N14741" s="3" t="s">
        <v>129</v>
      </c>
      <c r="O14741" s="3" t="s">
        <v>129</v>
      </c>
      <c r="P14741" s="3" t="s">
        <v>129</v>
      </c>
      <c r="Q14741" s="3" t="s">
        <v>129</v>
      </c>
      <c r="R14741" s="3" t="s">
        <v>129</v>
      </c>
      <c r="S14741" s="3" t="s">
        <v>129</v>
      </c>
      <c r="T14741" s="3" t="s">
        <v>129</v>
      </c>
      <c r="U14741" s="3" t="s">
        <v>12380</v>
      </c>
      <c r="V14741" s="3">
        <v>186</v>
      </c>
      <c r="W14741" s="5">
        <v>3.5999999999999998E-13</v>
      </c>
      <c r="X14741" s="3" t="s">
        <v>12381</v>
      </c>
      <c r="Y14741" s="3" t="s">
        <v>95221</v>
      </c>
      <c r="Z14741" s="3" t="s">
        <v>95222</v>
      </c>
      <c r="AA14741" s="3" t="s">
        <v>129</v>
      </c>
      <c r="AB14741" s="3" t="s">
        <v>129</v>
      </c>
      <c r="AC14741" s="3" t="s">
        <v>95223</v>
      </c>
      <c r="AD14741" s="3" t="s">
        <v>95224</v>
      </c>
      <c r="AE14741" s="3" t="s">
        <v>129</v>
      </c>
      <c r="AF14741" s="3" t="s">
        <v>129</v>
      </c>
      <c r="AG14741" s="3" t="s">
        <v>129</v>
      </c>
      <c r="AH14741" s="3" t="s">
        <v>129</v>
      </c>
    </row>
    <row r="14742" spans="1:34" x14ac:dyDescent="0.25">
      <c r="A14742" s="4" t="s">
        <v>95225</v>
      </c>
      <c r="B14742" s="3">
        <v>330.49966613811102</v>
      </c>
      <c r="C14742" s="3">
        <v>721.86842468230498</v>
      </c>
      <c r="D14742" s="3">
        <v>-1.1271</v>
      </c>
      <c r="E14742" s="3">
        <v>3.5839000000000003E-2</v>
      </c>
      <c r="F14742" s="3">
        <v>1918</v>
      </c>
      <c r="G14742" s="3">
        <v>552830189</v>
      </c>
      <c r="H14742" s="3" t="s">
        <v>95226</v>
      </c>
      <c r="I14742" s="3">
        <v>798</v>
      </c>
      <c r="J14742" s="5">
        <v>1.0999999999999999E-82</v>
      </c>
      <c r="K14742" s="3" t="s">
        <v>95227</v>
      </c>
      <c r="L14742" s="3"/>
      <c r="M14742" s="3"/>
      <c r="N14742" s="3">
        <v>331</v>
      </c>
      <c r="O14742" s="5">
        <v>1.3734099999999999E-170</v>
      </c>
      <c r="P14742" s="3"/>
      <c r="Q14742" s="3" t="s">
        <v>129</v>
      </c>
      <c r="R14742" s="3" t="s">
        <v>129</v>
      </c>
      <c r="S14742" s="3" t="s">
        <v>129</v>
      </c>
      <c r="T14742" s="3" t="s">
        <v>129</v>
      </c>
      <c r="U14742" s="3" t="s">
        <v>129</v>
      </c>
      <c r="V14742" s="3" t="s">
        <v>129</v>
      </c>
      <c r="W14742" s="3" t="s">
        <v>129</v>
      </c>
      <c r="X14742" s="3" t="s">
        <v>129</v>
      </c>
      <c r="Y14742" s="3" t="s">
        <v>23878</v>
      </c>
      <c r="Z14742" s="3" t="s">
        <v>23879</v>
      </c>
      <c r="AA14742" s="3" t="s">
        <v>1665</v>
      </c>
      <c r="AB14742" s="3" t="s">
        <v>1666</v>
      </c>
      <c r="AC14742" s="3" t="s">
        <v>95228</v>
      </c>
      <c r="AD14742" s="3" t="s">
        <v>95229</v>
      </c>
      <c r="AE14742" s="3" t="s">
        <v>129</v>
      </c>
      <c r="AF14742" s="3" t="s">
        <v>129</v>
      </c>
      <c r="AG14742" s="3" t="s">
        <v>129</v>
      </c>
      <c r="AH14742" s="3" t="s">
        <v>129</v>
      </c>
    </row>
    <row r="14743" spans="1:34" x14ac:dyDescent="0.25">
      <c r="A14743" s="4" t="s">
        <v>95230</v>
      </c>
      <c r="B14743" s="3">
        <v>36.063487191675698</v>
      </c>
      <c r="C14743" s="3">
        <v>0</v>
      </c>
      <c r="D14743" s="3" t="s">
        <v>12</v>
      </c>
      <c r="E14743" s="3">
        <v>3.5847999999999998E-2</v>
      </c>
      <c r="F14743" s="3">
        <v>5431</v>
      </c>
      <c r="G14743" s="3">
        <v>760449261</v>
      </c>
      <c r="H14743" s="3" t="s">
        <v>95231</v>
      </c>
      <c r="I14743" s="3">
        <v>492</v>
      </c>
      <c r="J14743" s="5">
        <v>9.1999999999999993E-47</v>
      </c>
      <c r="K14743" s="3" t="s">
        <v>95232</v>
      </c>
      <c r="L14743" s="3"/>
      <c r="M14743" s="3"/>
      <c r="N14743" s="3">
        <v>106</v>
      </c>
      <c r="O14743" s="5">
        <v>4.6965500000000001E-45</v>
      </c>
      <c r="P14743" s="3"/>
      <c r="Q14743" s="3" t="s">
        <v>51047</v>
      </c>
      <c r="R14743" s="3" t="s">
        <v>51048</v>
      </c>
      <c r="S14743" s="3" t="s">
        <v>51049</v>
      </c>
      <c r="T14743" s="3" t="s">
        <v>51050</v>
      </c>
      <c r="U14743" s="3" t="s">
        <v>51051</v>
      </c>
      <c r="V14743" s="3">
        <v>368</v>
      </c>
      <c r="W14743" s="5">
        <v>3.1E-33</v>
      </c>
      <c r="X14743" s="3" t="s">
        <v>51052</v>
      </c>
      <c r="Y14743" s="3" t="s">
        <v>95233</v>
      </c>
      <c r="Z14743" s="3" t="s">
        <v>95234</v>
      </c>
      <c r="AA14743" s="3" t="s">
        <v>95235</v>
      </c>
      <c r="AB14743" s="3" t="s">
        <v>95236</v>
      </c>
      <c r="AC14743" s="3" t="s">
        <v>95237</v>
      </c>
      <c r="AD14743" s="3" t="s">
        <v>95238</v>
      </c>
      <c r="AE14743" s="3" t="s">
        <v>129</v>
      </c>
      <c r="AF14743" s="3" t="s">
        <v>129</v>
      </c>
      <c r="AG14743" s="3" t="s">
        <v>51059</v>
      </c>
      <c r="AH14743" s="3" t="s">
        <v>26303</v>
      </c>
    </row>
    <row r="14744" spans="1:34" x14ac:dyDescent="0.25">
      <c r="A14744" s="4" t="s">
        <v>95239</v>
      </c>
      <c r="B14744" s="3">
        <v>0</v>
      </c>
      <c r="C14744" s="3">
        <v>119.182666159912</v>
      </c>
      <c r="D14744" s="3" t="e">
        <f>-Inf</f>
        <v>#NAME?</v>
      </c>
      <c r="E14744" s="3">
        <v>3.5878E-2</v>
      </c>
      <c r="F14744" s="3">
        <v>1476</v>
      </c>
      <c r="G14744" s="3">
        <v>552815268</v>
      </c>
      <c r="H14744" s="3" t="s">
        <v>4700</v>
      </c>
      <c r="I14744" s="3">
        <v>344</v>
      </c>
      <c r="J14744" s="5">
        <v>3.6000000000000003E-30</v>
      </c>
      <c r="K14744" s="3" t="s">
        <v>4701</v>
      </c>
      <c r="L14744" s="3" t="s">
        <v>129</v>
      </c>
      <c r="M14744" s="3" t="s">
        <v>129</v>
      </c>
      <c r="N14744" s="3" t="s">
        <v>129</v>
      </c>
      <c r="O14744" s="3" t="s">
        <v>129</v>
      </c>
      <c r="P14744" s="3" t="s">
        <v>129</v>
      </c>
      <c r="Q14744" s="3" t="s">
        <v>129</v>
      </c>
      <c r="R14744" s="3" t="s">
        <v>129</v>
      </c>
      <c r="S14744" s="3" t="s">
        <v>129</v>
      </c>
      <c r="T14744" s="3" t="s">
        <v>129</v>
      </c>
      <c r="U14744" s="3" t="s">
        <v>4702</v>
      </c>
      <c r="V14744" s="3">
        <v>301</v>
      </c>
      <c r="W14744" s="5">
        <v>4.8999999999999999E-26</v>
      </c>
      <c r="X14744" s="3" t="s">
        <v>4703</v>
      </c>
      <c r="Y14744" s="3" t="s">
        <v>4704</v>
      </c>
      <c r="Z14744" s="3" t="s">
        <v>4705</v>
      </c>
      <c r="AA14744" s="3" t="s">
        <v>287</v>
      </c>
      <c r="AB14744" s="3" t="s">
        <v>288</v>
      </c>
      <c r="AC14744" s="3" t="s">
        <v>469</v>
      </c>
      <c r="AD14744" s="3" t="s">
        <v>470</v>
      </c>
      <c r="AE14744" s="3" t="s">
        <v>129</v>
      </c>
      <c r="AF14744" s="3" t="s">
        <v>129</v>
      </c>
      <c r="AG14744" s="3" t="s">
        <v>129</v>
      </c>
      <c r="AH14744" s="3" t="s">
        <v>129</v>
      </c>
    </row>
    <row r="14745" spans="1:34" x14ac:dyDescent="0.25">
      <c r="A14745" s="4" t="s">
        <v>95240</v>
      </c>
      <c r="B14745" s="3">
        <v>36.056117061623503</v>
      </c>
      <c r="C14745" s="3">
        <v>0</v>
      </c>
      <c r="D14745" s="3" t="s">
        <v>12</v>
      </c>
      <c r="E14745" s="3">
        <v>3.5878E-2</v>
      </c>
      <c r="F14745" s="3">
        <v>1657</v>
      </c>
      <c r="G14745" s="3">
        <v>545373999</v>
      </c>
      <c r="H14745" s="3" t="s">
        <v>69610</v>
      </c>
      <c r="I14745" s="3">
        <v>429</v>
      </c>
      <c r="J14745" s="5">
        <v>5.6999999999999998E-40</v>
      </c>
      <c r="K14745" s="3" t="s">
        <v>69611</v>
      </c>
      <c r="L14745" s="3"/>
      <c r="M14745" s="3"/>
      <c r="N14745" s="3">
        <v>180</v>
      </c>
      <c r="O14745" s="5">
        <v>1.03227E-86</v>
      </c>
      <c r="P14745" s="3"/>
      <c r="Q14745" s="3" t="s">
        <v>129</v>
      </c>
      <c r="R14745" s="3" t="s">
        <v>129</v>
      </c>
      <c r="S14745" s="3" t="s">
        <v>129</v>
      </c>
      <c r="T14745" s="3" t="s">
        <v>129</v>
      </c>
      <c r="U14745" s="3" t="s">
        <v>129</v>
      </c>
      <c r="V14745" s="3" t="s">
        <v>129</v>
      </c>
      <c r="W14745" s="3" t="s">
        <v>129</v>
      </c>
      <c r="X14745" s="3" t="s">
        <v>129</v>
      </c>
      <c r="Y14745" s="3" t="s">
        <v>129</v>
      </c>
      <c r="Z14745" s="3" t="s">
        <v>129</v>
      </c>
      <c r="AA14745" s="3" t="s">
        <v>129</v>
      </c>
      <c r="AB14745" s="3" t="s">
        <v>129</v>
      </c>
      <c r="AC14745" s="3" t="s">
        <v>129</v>
      </c>
      <c r="AD14745" s="3" t="s">
        <v>129</v>
      </c>
      <c r="AE14745" s="3" t="s">
        <v>129</v>
      </c>
      <c r="AF14745" s="3" t="s">
        <v>129</v>
      </c>
      <c r="AG14745" s="3" t="s">
        <v>129</v>
      </c>
      <c r="AH14745" s="3" t="s">
        <v>129</v>
      </c>
    </row>
    <row r="14746" spans="1:34" x14ac:dyDescent="0.25">
      <c r="A14746" s="4" t="s">
        <v>24793</v>
      </c>
      <c r="B14746" s="3">
        <v>17.611477629671199</v>
      </c>
      <c r="C14746" s="3">
        <v>112.643841616431</v>
      </c>
      <c r="D14746" s="3">
        <v>-2.6772</v>
      </c>
      <c r="E14746" s="3">
        <v>3.5888999999999997E-2</v>
      </c>
      <c r="F14746" s="3">
        <v>575</v>
      </c>
      <c r="G14746" s="3">
        <v>552827604</v>
      </c>
      <c r="H14746" s="3" t="s">
        <v>23753</v>
      </c>
      <c r="I14746" s="3">
        <v>294</v>
      </c>
      <c r="J14746" s="5">
        <v>8.9000000000000005E-25</v>
      </c>
      <c r="K14746" s="3" t="s">
        <v>23754</v>
      </c>
      <c r="L14746" s="3" t="s">
        <v>129</v>
      </c>
      <c r="M14746" s="3" t="s">
        <v>129</v>
      </c>
      <c r="N14746" s="3" t="s">
        <v>129</v>
      </c>
      <c r="O14746" s="3" t="s">
        <v>129</v>
      </c>
      <c r="P14746" s="3" t="s">
        <v>129</v>
      </c>
      <c r="Q14746" s="3" t="s">
        <v>129</v>
      </c>
      <c r="R14746" s="3" t="s">
        <v>129</v>
      </c>
      <c r="S14746" s="3" t="s">
        <v>129</v>
      </c>
      <c r="T14746" s="3" t="s">
        <v>129</v>
      </c>
      <c r="U14746" s="3" t="s">
        <v>129</v>
      </c>
      <c r="V14746" s="3" t="s">
        <v>129</v>
      </c>
      <c r="W14746" s="3" t="s">
        <v>129</v>
      </c>
      <c r="X14746" s="3" t="s">
        <v>129</v>
      </c>
      <c r="Y14746" s="3" t="s">
        <v>24794</v>
      </c>
      <c r="Z14746" s="3" t="s">
        <v>24795</v>
      </c>
      <c r="AA14746" s="3" t="s">
        <v>24796</v>
      </c>
      <c r="AB14746" s="3" t="s">
        <v>24797</v>
      </c>
      <c r="AC14746" s="3" t="s">
        <v>24798</v>
      </c>
      <c r="AD14746" s="3" t="s">
        <v>24799</v>
      </c>
      <c r="AE14746" s="3" t="s">
        <v>24800</v>
      </c>
      <c r="AF14746" s="3" t="s">
        <v>24801</v>
      </c>
      <c r="AG14746" s="3" t="s">
        <v>129</v>
      </c>
      <c r="AH14746" s="3" t="s">
        <v>129</v>
      </c>
    </row>
    <row r="14747" spans="1:34" x14ac:dyDescent="0.25">
      <c r="A14747" s="4" t="s">
        <v>95241</v>
      </c>
      <c r="B14747" s="3">
        <v>0.75946050175920299</v>
      </c>
      <c r="C14747" s="3">
        <v>40.7596401986982</v>
      </c>
      <c r="D14747" s="3">
        <v>-5.7460000000000004</v>
      </c>
      <c r="E14747" s="3">
        <v>3.5909999999999997E-2</v>
      </c>
      <c r="F14747" s="3">
        <v>3321</v>
      </c>
      <c r="G14747" s="3">
        <v>552848851</v>
      </c>
      <c r="H14747" s="3" t="s">
        <v>89573</v>
      </c>
      <c r="I14747" s="3">
        <v>469</v>
      </c>
      <c r="J14747" s="5">
        <v>2.5999999999999998E-44</v>
      </c>
      <c r="K14747" s="3" t="s">
        <v>89574</v>
      </c>
      <c r="L14747" s="3"/>
      <c r="M14747" s="3"/>
      <c r="N14747" s="3">
        <v>404</v>
      </c>
      <c r="O14747" s="3">
        <v>0</v>
      </c>
      <c r="P14747" s="3"/>
      <c r="Q14747" s="3" t="s">
        <v>570</v>
      </c>
      <c r="R14747" s="3" t="s">
        <v>571</v>
      </c>
      <c r="S14747" s="3" t="s">
        <v>572</v>
      </c>
      <c r="T14747" s="3" t="s">
        <v>573</v>
      </c>
      <c r="U14747" s="3" t="s">
        <v>574</v>
      </c>
      <c r="V14747" s="3">
        <v>219</v>
      </c>
      <c r="W14747" s="5">
        <v>3.5999999999999998E-16</v>
      </c>
      <c r="X14747" s="3" t="s">
        <v>575</v>
      </c>
      <c r="Y14747" s="3" t="s">
        <v>129</v>
      </c>
      <c r="Z14747" s="3" t="s">
        <v>129</v>
      </c>
      <c r="AA14747" s="3" t="s">
        <v>129</v>
      </c>
      <c r="AB14747" s="3" t="s">
        <v>129</v>
      </c>
      <c r="AC14747" s="3" t="s">
        <v>129</v>
      </c>
      <c r="AD14747" s="3" t="s">
        <v>129</v>
      </c>
      <c r="AE14747" s="3" t="s">
        <v>129</v>
      </c>
      <c r="AF14747" s="3" t="s">
        <v>129</v>
      </c>
      <c r="AG14747" s="3" t="s">
        <v>584</v>
      </c>
      <c r="AH14747" s="3" t="s">
        <v>585</v>
      </c>
    </row>
    <row r="14748" spans="1:34" x14ac:dyDescent="0.25">
      <c r="A14748" s="4" t="s">
        <v>95242</v>
      </c>
      <c r="B14748" s="3">
        <v>148.66682568804899</v>
      </c>
      <c r="C14748" s="3">
        <v>387.37535732334902</v>
      </c>
      <c r="D14748" s="3">
        <v>-1.3815999999999999</v>
      </c>
      <c r="E14748" s="3">
        <v>3.5915000000000002E-2</v>
      </c>
      <c r="F14748" s="3">
        <v>3810</v>
      </c>
      <c r="G14748" s="3">
        <v>552827789</v>
      </c>
      <c r="H14748" s="3" t="s">
        <v>53115</v>
      </c>
      <c r="I14748" s="3">
        <v>442</v>
      </c>
      <c r="J14748" s="5">
        <v>4.1000000000000001E-41</v>
      </c>
      <c r="K14748" s="3" t="s">
        <v>53116</v>
      </c>
      <c r="L14748" s="3" t="s">
        <v>129</v>
      </c>
      <c r="M14748" s="3" t="s">
        <v>129</v>
      </c>
      <c r="N14748" s="3" t="s">
        <v>129</v>
      </c>
      <c r="O14748" s="3" t="s">
        <v>129</v>
      </c>
      <c r="P14748" s="3" t="s">
        <v>129</v>
      </c>
      <c r="Q14748" s="3" t="s">
        <v>129</v>
      </c>
      <c r="R14748" s="3" t="s">
        <v>129</v>
      </c>
      <c r="S14748" s="3" t="s">
        <v>129</v>
      </c>
      <c r="T14748" s="3" t="s">
        <v>129</v>
      </c>
      <c r="U14748" s="3" t="s">
        <v>53117</v>
      </c>
      <c r="V14748" s="3">
        <v>379</v>
      </c>
      <c r="W14748" s="5">
        <v>1.0999999999999999E-34</v>
      </c>
      <c r="X14748" s="3" t="s">
        <v>53118</v>
      </c>
      <c r="Y14748" s="3" t="s">
        <v>95243</v>
      </c>
      <c r="Z14748" s="3" t="s">
        <v>95244</v>
      </c>
      <c r="AA14748" s="3" t="s">
        <v>5812</v>
      </c>
      <c r="AB14748" s="3" t="s">
        <v>5813</v>
      </c>
      <c r="AC14748" s="3" t="s">
        <v>95245</v>
      </c>
      <c r="AD14748" s="3" t="s">
        <v>95246</v>
      </c>
      <c r="AE14748" s="3" t="s">
        <v>207</v>
      </c>
      <c r="AF14748" s="3" t="s">
        <v>208</v>
      </c>
      <c r="AG14748" s="3" t="s">
        <v>129</v>
      </c>
      <c r="AH14748" s="3" t="s">
        <v>129</v>
      </c>
    </row>
    <row r="14749" spans="1:34" x14ac:dyDescent="0.25">
      <c r="A14749" s="4" t="s">
        <v>95247</v>
      </c>
      <c r="B14749" s="3">
        <v>47.993751318257303</v>
      </c>
      <c r="C14749" s="3">
        <v>1.23263265514026</v>
      </c>
      <c r="D14749" s="3">
        <v>5.2830000000000004</v>
      </c>
      <c r="E14749" s="3">
        <v>3.5924999999999999E-2</v>
      </c>
      <c r="F14749" s="3">
        <v>438</v>
      </c>
      <c r="G14749" s="3" t="s">
        <v>129</v>
      </c>
      <c r="H14749" s="3" t="s">
        <v>129</v>
      </c>
      <c r="I14749" s="3" t="s">
        <v>129</v>
      </c>
      <c r="J14749" s="3" t="s">
        <v>129</v>
      </c>
      <c r="K14749" s="3" t="s">
        <v>129</v>
      </c>
      <c r="L14749" s="3" t="s">
        <v>129</v>
      </c>
      <c r="M14749" s="3" t="s">
        <v>129</v>
      </c>
      <c r="N14749" s="3" t="s">
        <v>129</v>
      </c>
      <c r="O14749" s="3" t="s">
        <v>129</v>
      </c>
      <c r="P14749" s="3" t="s">
        <v>129</v>
      </c>
      <c r="Q14749" s="3" t="s">
        <v>129</v>
      </c>
      <c r="R14749" s="3" t="s">
        <v>129</v>
      </c>
      <c r="S14749" s="3" t="s">
        <v>129</v>
      </c>
      <c r="T14749" s="3" t="s">
        <v>129</v>
      </c>
      <c r="U14749" s="3" t="s">
        <v>129</v>
      </c>
      <c r="V14749" s="3" t="s">
        <v>129</v>
      </c>
      <c r="W14749" s="3" t="s">
        <v>129</v>
      </c>
      <c r="X14749" s="3" t="s">
        <v>129</v>
      </c>
      <c r="Y14749" s="3" t="s">
        <v>64604</v>
      </c>
      <c r="Z14749" s="3" t="s">
        <v>64605</v>
      </c>
      <c r="AA14749" s="3" t="s">
        <v>64606</v>
      </c>
      <c r="AB14749" s="3" t="s">
        <v>64607</v>
      </c>
      <c r="AC14749" s="3" t="s">
        <v>64608</v>
      </c>
      <c r="AD14749" s="3" t="s">
        <v>64609</v>
      </c>
      <c r="AE14749" s="3" t="s">
        <v>129</v>
      </c>
      <c r="AF14749" s="3" t="s">
        <v>129</v>
      </c>
      <c r="AG14749" s="3" t="s">
        <v>129</v>
      </c>
      <c r="AH14749" s="3" t="s">
        <v>129</v>
      </c>
    </row>
    <row r="14750" spans="1:34" x14ac:dyDescent="0.25">
      <c r="A14750" s="4" t="s">
        <v>12442</v>
      </c>
      <c r="B14750" s="3">
        <v>36.0413768015191</v>
      </c>
      <c r="C14750" s="3">
        <v>0</v>
      </c>
      <c r="D14750" s="3" t="s">
        <v>12</v>
      </c>
      <c r="E14750" s="3">
        <v>3.5934000000000001E-2</v>
      </c>
      <c r="F14750" s="3">
        <v>2040</v>
      </c>
      <c r="G14750" s="3">
        <v>302836153</v>
      </c>
      <c r="H14750" s="3" t="s">
        <v>421</v>
      </c>
      <c r="I14750" s="3">
        <v>514</v>
      </c>
      <c r="J14750" s="5">
        <v>9.7000000000000008E-50</v>
      </c>
      <c r="K14750" s="3" t="s">
        <v>422</v>
      </c>
      <c r="L14750" s="3"/>
      <c r="M14750" s="3"/>
      <c r="N14750" s="3">
        <v>212</v>
      </c>
      <c r="O14750" s="5">
        <v>2.0740200000000001E-104</v>
      </c>
      <c r="P14750" s="3"/>
      <c r="Q14750" s="3" t="s">
        <v>423</v>
      </c>
      <c r="R14750" s="3" t="s">
        <v>424</v>
      </c>
      <c r="S14750" s="3" t="s">
        <v>425</v>
      </c>
      <c r="T14750" s="3" t="s">
        <v>426</v>
      </c>
      <c r="U14750" s="3" t="s">
        <v>427</v>
      </c>
      <c r="V14750" s="3">
        <v>420</v>
      </c>
      <c r="W14750" s="5">
        <v>1.1E-39</v>
      </c>
      <c r="X14750" s="3" t="s">
        <v>428</v>
      </c>
      <c r="Y14750" s="3" t="s">
        <v>12443</v>
      </c>
      <c r="Z14750" s="3" t="s">
        <v>12444</v>
      </c>
      <c r="AA14750" s="3" t="s">
        <v>431</v>
      </c>
      <c r="AB14750" s="3" t="s">
        <v>432</v>
      </c>
      <c r="AC14750" s="3" t="s">
        <v>12445</v>
      </c>
      <c r="AD14750" s="3" t="s">
        <v>12446</v>
      </c>
      <c r="AE14750" s="3" t="s">
        <v>435</v>
      </c>
      <c r="AF14750" s="3" t="s">
        <v>436</v>
      </c>
      <c r="AG14750" s="3" t="s">
        <v>437</v>
      </c>
      <c r="AH14750" s="3" t="s">
        <v>438</v>
      </c>
    </row>
    <row r="14751" spans="1:34" x14ac:dyDescent="0.25">
      <c r="A14751" s="4" t="s">
        <v>95248</v>
      </c>
      <c r="B14751" s="3">
        <v>0</v>
      </c>
      <c r="C14751" s="3">
        <v>39.433092226612899</v>
      </c>
      <c r="D14751" s="3" t="e">
        <f>-Inf</f>
        <v>#NAME?</v>
      </c>
      <c r="E14751" s="3">
        <v>3.594E-2</v>
      </c>
      <c r="F14751" s="3">
        <v>2191</v>
      </c>
      <c r="G14751" s="3" t="s">
        <v>129</v>
      </c>
      <c r="H14751" s="3" t="s">
        <v>129</v>
      </c>
      <c r="I14751" s="3" t="s">
        <v>129</v>
      </c>
      <c r="J14751" s="3" t="s">
        <v>129</v>
      </c>
      <c r="K14751" s="3" t="s">
        <v>129</v>
      </c>
      <c r="L14751" s="3" t="s">
        <v>129</v>
      </c>
      <c r="M14751" s="3" t="s">
        <v>129</v>
      </c>
      <c r="N14751" s="3" t="s">
        <v>129</v>
      </c>
      <c r="O14751" s="3" t="s">
        <v>129</v>
      </c>
      <c r="P14751" s="3" t="s">
        <v>129</v>
      </c>
      <c r="Q14751" s="3" t="s">
        <v>129</v>
      </c>
      <c r="R14751" s="3" t="s">
        <v>129</v>
      </c>
      <c r="S14751" s="3" t="s">
        <v>129</v>
      </c>
      <c r="T14751" s="3" t="s">
        <v>129</v>
      </c>
      <c r="U14751" s="3" t="s">
        <v>129</v>
      </c>
      <c r="V14751" s="3" t="s">
        <v>129</v>
      </c>
      <c r="W14751" s="3" t="s">
        <v>129</v>
      </c>
      <c r="X14751" s="3" t="s">
        <v>129</v>
      </c>
      <c r="Y14751" s="3" t="s">
        <v>845</v>
      </c>
      <c r="Z14751" s="3" t="s">
        <v>846</v>
      </c>
      <c r="AA14751" s="3" t="s">
        <v>847</v>
      </c>
      <c r="AB14751" s="3" t="s">
        <v>848</v>
      </c>
      <c r="AC14751" s="3" t="s">
        <v>849</v>
      </c>
      <c r="AD14751" s="3" t="s">
        <v>850</v>
      </c>
      <c r="AE14751" s="3" t="s">
        <v>851</v>
      </c>
      <c r="AF14751" s="3" t="s">
        <v>852</v>
      </c>
      <c r="AG14751" s="3" t="s">
        <v>129</v>
      </c>
      <c r="AH14751" s="3" t="s">
        <v>129</v>
      </c>
    </row>
    <row r="14752" spans="1:34" x14ac:dyDescent="0.25">
      <c r="A14752" s="4" t="s">
        <v>95249</v>
      </c>
      <c r="B14752" s="3">
        <v>180.50905933973499</v>
      </c>
      <c r="C14752" s="3">
        <v>444.810169933552</v>
      </c>
      <c r="D14752" s="3">
        <v>-1.3010999999999999</v>
      </c>
      <c r="E14752" s="3">
        <v>3.594E-2</v>
      </c>
      <c r="F14752" s="3">
        <v>1419</v>
      </c>
      <c r="G14752" s="3" t="s">
        <v>129</v>
      </c>
      <c r="H14752" s="3" t="s">
        <v>129</v>
      </c>
      <c r="I14752" s="3" t="s">
        <v>129</v>
      </c>
      <c r="J14752" s="3" t="s">
        <v>129</v>
      </c>
      <c r="K14752" s="3" t="s">
        <v>129</v>
      </c>
      <c r="L14752" s="3" t="s">
        <v>129</v>
      </c>
      <c r="M14752" s="3" t="s">
        <v>129</v>
      </c>
      <c r="N14752" s="3" t="s">
        <v>129</v>
      </c>
      <c r="O14752" s="3" t="s">
        <v>129</v>
      </c>
      <c r="P14752" s="3" t="s">
        <v>129</v>
      </c>
      <c r="Q14752" s="3" t="s">
        <v>129</v>
      </c>
      <c r="R14752" s="3" t="s">
        <v>129</v>
      </c>
      <c r="S14752" s="3" t="s">
        <v>129</v>
      </c>
      <c r="T14752" s="3" t="s">
        <v>129</v>
      </c>
      <c r="U14752" s="3" t="s">
        <v>129</v>
      </c>
      <c r="V14752" s="3" t="s">
        <v>129</v>
      </c>
      <c r="W14752" s="3" t="s">
        <v>129</v>
      </c>
      <c r="X14752" s="3" t="s">
        <v>129</v>
      </c>
      <c r="Y14752" s="3" t="s">
        <v>49759</v>
      </c>
      <c r="Z14752" s="3" t="s">
        <v>49760</v>
      </c>
      <c r="AA14752" s="3" t="s">
        <v>49761</v>
      </c>
      <c r="AB14752" s="3" t="s">
        <v>49762</v>
      </c>
      <c r="AC14752" s="3" t="s">
        <v>129</v>
      </c>
      <c r="AD14752" s="3" t="s">
        <v>129</v>
      </c>
      <c r="AE14752" s="3" t="s">
        <v>958</v>
      </c>
      <c r="AF14752" s="3" t="s">
        <v>959</v>
      </c>
      <c r="AG14752" s="3" t="s">
        <v>129</v>
      </c>
      <c r="AH14752" s="3" t="s">
        <v>129</v>
      </c>
    </row>
    <row r="14753" spans="1:34" x14ac:dyDescent="0.25">
      <c r="A14753" s="4" t="s">
        <v>95250</v>
      </c>
      <c r="B14753" s="3">
        <v>36.034006671466997</v>
      </c>
      <c r="C14753" s="3">
        <v>0</v>
      </c>
      <c r="D14753" s="3" t="s">
        <v>12</v>
      </c>
      <c r="E14753" s="3">
        <v>3.5959999999999999E-2</v>
      </c>
      <c r="F14753" s="3">
        <v>3069</v>
      </c>
      <c r="G14753" s="3" t="s">
        <v>129</v>
      </c>
      <c r="H14753" s="3" t="s">
        <v>129</v>
      </c>
      <c r="I14753" s="3" t="s">
        <v>129</v>
      </c>
      <c r="J14753" s="3" t="s">
        <v>129</v>
      </c>
      <c r="K14753" s="3" t="s">
        <v>129</v>
      </c>
      <c r="L14753" s="3" t="s">
        <v>129</v>
      </c>
      <c r="M14753" s="3" t="s">
        <v>129</v>
      </c>
      <c r="N14753" s="3" t="s">
        <v>129</v>
      </c>
      <c r="O14753" s="3" t="s">
        <v>129</v>
      </c>
      <c r="P14753" s="3" t="s">
        <v>129</v>
      </c>
      <c r="Q14753" s="3" t="s">
        <v>129</v>
      </c>
      <c r="R14753" s="3" t="s">
        <v>129</v>
      </c>
      <c r="S14753" s="3" t="s">
        <v>129</v>
      </c>
      <c r="T14753" s="3" t="s">
        <v>129</v>
      </c>
      <c r="U14753" s="3" t="s">
        <v>129</v>
      </c>
      <c r="V14753" s="3" t="s">
        <v>129</v>
      </c>
      <c r="W14753" s="3" t="s">
        <v>129</v>
      </c>
      <c r="X14753" s="3" t="s">
        <v>129</v>
      </c>
      <c r="Y14753" s="3" t="s">
        <v>95251</v>
      </c>
      <c r="Z14753" s="3" t="s">
        <v>95252</v>
      </c>
      <c r="AA14753" s="3" t="s">
        <v>71538</v>
      </c>
      <c r="AB14753" s="3" t="s">
        <v>71539</v>
      </c>
      <c r="AC14753" s="3" t="s">
        <v>95253</v>
      </c>
      <c r="AD14753" s="3" t="s">
        <v>95254</v>
      </c>
      <c r="AE14753" s="3" t="s">
        <v>95255</v>
      </c>
      <c r="AF14753" s="3" t="s">
        <v>95256</v>
      </c>
      <c r="AG14753" s="3" t="s">
        <v>129</v>
      </c>
      <c r="AH14753" s="3" t="s">
        <v>129</v>
      </c>
    </row>
    <row r="14754" spans="1:34" x14ac:dyDescent="0.25">
      <c r="A14754" s="4" t="s">
        <v>95257</v>
      </c>
      <c r="B14754" s="3">
        <v>6.4554142649532196</v>
      </c>
      <c r="C14754" s="3">
        <v>199.08484660348401</v>
      </c>
      <c r="D14754" s="3">
        <v>-4.9466999999999999</v>
      </c>
      <c r="E14754" s="3">
        <v>3.5959999999999999E-2</v>
      </c>
      <c r="F14754" s="3">
        <v>971</v>
      </c>
      <c r="G14754" s="3">
        <v>552848033</v>
      </c>
      <c r="H14754" s="3" t="s">
        <v>34490</v>
      </c>
      <c r="I14754" s="3">
        <v>345</v>
      </c>
      <c r="J14754" s="5">
        <v>1.8000000000000002E-30</v>
      </c>
      <c r="K14754" s="3" t="s">
        <v>34491</v>
      </c>
      <c r="L14754" s="3" t="s">
        <v>129</v>
      </c>
      <c r="M14754" s="3" t="s">
        <v>129</v>
      </c>
      <c r="N14754" s="3" t="s">
        <v>129</v>
      </c>
      <c r="O14754" s="3" t="s">
        <v>129</v>
      </c>
      <c r="P14754" s="3" t="s">
        <v>129</v>
      </c>
      <c r="Q14754" s="3" t="s">
        <v>129</v>
      </c>
      <c r="R14754" s="3" t="s">
        <v>129</v>
      </c>
      <c r="S14754" s="3" t="s">
        <v>129</v>
      </c>
      <c r="T14754" s="3" t="s">
        <v>129</v>
      </c>
      <c r="U14754" s="3" t="s">
        <v>95258</v>
      </c>
      <c r="V14754" s="3">
        <v>154</v>
      </c>
      <c r="W14754" s="5">
        <v>3.6E-9</v>
      </c>
      <c r="X14754" s="3" t="s">
        <v>95259</v>
      </c>
      <c r="Y14754" s="3" t="s">
        <v>129</v>
      </c>
      <c r="Z14754" s="3" t="s">
        <v>129</v>
      </c>
      <c r="AA14754" s="3" t="s">
        <v>129</v>
      </c>
      <c r="AB14754" s="3" t="s">
        <v>129</v>
      </c>
      <c r="AC14754" s="3" t="s">
        <v>129</v>
      </c>
      <c r="AD14754" s="3" t="s">
        <v>129</v>
      </c>
      <c r="AE14754" s="3" t="s">
        <v>129</v>
      </c>
      <c r="AF14754" s="3" t="s">
        <v>129</v>
      </c>
      <c r="AG14754" s="3" t="s">
        <v>129</v>
      </c>
      <c r="AH14754" s="3" t="s">
        <v>129</v>
      </c>
    </row>
    <row r="14755" spans="1:34" x14ac:dyDescent="0.25">
      <c r="A14755" s="4" t="s">
        <v>95260</v>
      </c>
      <c r="B14755" s="3">
        <v>155.682706943352</v>
      </c>
      <c r="C14755" s="3">
        <v>30.079759197784099</v>
      </c>
      <c r="D14755" s="3">
        <v>2.3717000000000001</v>
      </c>
      <c r="E14755" s="3">
        <v>3.5979999999999998E-2</v>
      </c>
      <c r="F14755" s="3">
        <v>5670</v>
      </c>
      <c r="G14755" s="3">
        <v>552819970</v>
      </c>
      <c r="H14755" s="3" t="s">
        <v>11008</v>
      </c>
      <c r="I14755" s="3">
        <v>1246</v>
      </c>
      <c r="J14755" s="5">
        <v>3.5999999999999999E-134</v>
      </c>
      <c r="K14755" s="3" t="s">
        <v>11009</v>
      </c>
      <c r="L14755" s="3"/>
      <c r="M14755" s="3"/>
      <c r="N14755" s="3">
        <v>275</v>
      </c>
      <c r="O14755" s="5">
        <v>5.54658E-139</v>
      </c>
      <c r="P14755" s="3"/>
      <c r="Q14755" s="3" t="s">
        <v>129</v>
      </c>
      <c r="R14755" s="3" t="s">
        <v>129</v>
      </c>
      <c r="S14755" s="3" t="s">
        <v>129</v>
      </c>
      <c r="T14755" s="3" t="s">
        <v>129</v>
      </c>
      <c r="U14755" s="3" t="s">
        <v>11010</v>
      </c>
      <c r="V14755" s="3">
        <v>733</v>
      </c>
      <c r="W14755" s="5">
        <v>1.4999999999999999E-75</v>
      </c>
      <c r="X14755" s="3" t="s">
        <v>11011</v>
      </c>
      <c r="Y14755" s="3" t="s">
        <v>129</v>
      </c>
      <c r="Z14755" s="3" t="s">
        <v>129</v>
      </c>
      <c r="AA14755" s="3" t="s">
        <v>129</v>
      </c>
      <c r="AB14755" s="3" t="s">
        <v>129</v>
      </c>
      <c r="AC14755" s="3" t="s">
        <v>1419</v>
      </c>
      <c r="AD14755" s="3" t="s">
        <v>1420</v>
      </c>
      <c r="AE14755" s="3" t="s">
        <v>129</v>
      </c>
      <c r="AF14755" s="3" t="s">
        <v>129</v>
      </c>
      <c r="AG14755" s="3" t="s">
        <v>11012</v>
      </c>
      <c r="AH14755" s="3" t="s">
        <v>11013</v>
      </c>
    </row>
    <row r="14756" spans="1:34" x14ac:dyDescent="0.25">
      <c r="A14756" s="4" t="s">
        <v>95261</v>
      </c>
      <c r="B14756" s="3">
        <v>0</v>
      </c>
      <c r="C14756" s="3">
        <v>30.744206537312198</v>
      </c>
      <c r="D14756" s="3" t="e">
        <f>-Inf</f>
        <v>#NAME?</v>
      </c>
      <c r="E14756" s="3">
        <v>3.6047000000000003E-2</v>
      </c>
      <c r="F14756" s="3">
        <v>1750</v>
      </c>
      <c r="G14756" s="3">
        <v>552820733</v>
      </c>
      <c r="H14756" s="3" t="s">
        <v>11226</v>
      </c>
      <c r="I14756" s="3">
        <v>313</v>
      </c>
      <c r="J14756" s="5">
        <v>1.7000000000000001E-26</v>
      </c>
      <c r="K14756" s="3" t="s">
        <v>11227</v>
      </c>
      <c r="L14756" s="3" t="s">
        <v>129</v>
      </c>
      <c r="M14756" s="3" t="s">
        <v>129</v>
      </c>
      <c r="N14756" s="3" t="s">
        <v>129</v>
      </c>
      <c r="O14756" s="3" t="s">
        <v>129</v>
      </c>
      <c r="P14756" s="3" t="s">
        <v>129</v>
      </c>
      <c r="Q14756" s="3" t="s">
        <v>129</v>
      </c>
      <c r="R14756" s="3" t="s">
        <v>129</v>
      </c>
      <c r="S14756" s="3" t="s">
        <v>129</v>
      </c>
      <c r="T14756" s="3" t="s">
        <v>129</v>
      </c>
      <c r="U14756" s="3" t="s">
        <v>129</v>
      </c>
      <c r="V14756" s="3" t="s">
        <v>129</v>
      </c>
      <c r="W14756" s="3" t="s">
        <v>129</v>
      </c>
      <c r="X14756" s="3" t="s">
        <v>129</v>
      </c>
      <c r="Y14756" s="3" t="s">
        <v>839</v>
      </c>
      <c r="Z14756" s="3" t="s">
        <v>840</v>
      </c>
      <c r="AA14756" s="3" t="s">
        <v>129</v>
      </c>
      <c r="AB14756" s="3" t="s">
        <v>129</v>
      </c>
      <c r="AC14756" s="3" t="s">
        <v>841</v>
      </c>
      <c r="AD14756" s="3" t="s">
        <v>842</v>
      </c>
      <c r="AE14756" s="3" t="s">
        <v>129</v>
      </c>
      <c r="AF14756" s="3" t="s">
        <v>129</v>
      </c>
      <c r="AG14756" s="3" t="s">
        <v>129</v>
      </c>
      <c r="AH14756" s="3" t="s">
        <v>129</v>
      </c>
    </row>
    <row r="14757" spans="1:34" x14ac:dyDescent="0.25">
      <c r="A14757" s="4" t="s">
        <v>95262</v>
      </c>
      <c r="B14757" s="3">
        <v>36.011896281310399</v>
      </c>
      <c r="C14757" s="3">
        <v>0</v>
      </c>
      <c r="D14757" s="3" t="s">
        <v>12</v>
      </c>
      <c r="E14757" s="3">
        <v>3.6048999999999998E-2</v>
      </c>
      <c r="F14757" s="3">
        <v>4655</v>
      </c>
      <c r="G14757" s="3">
        <v>552812921</v>
      </c>
      <c r="H14757" s="3" t="s">
        <v>56558</v>
      </c>
      <c r="I14757" s="3">
        <v>1635</v>
      </c>
      <c r="J14757" s="5">
        <v>2.2999999999999999E-179</v>
      </c>
      <c r="K14757" s="3" t="s">
        <v>56559</v>
      </c>
      <c r="L14757" s="3"/>
      <c r="M14757" s="3"/>
      <c r="N14757" s="3">
        <v>284</v>
      </c>
      <c r="O14757" s="5">
        <v>4.5150999999999998E-144</v>
      </c>
      <c r="P14757" s="3"/>
      <c r="Q14757" s="3" t="s">
        <v>129</v>
      </c>
      <c r="R14757" s="3" t="s">
        <v>129</v>
      </c>
      <c r="S14757" s="3" t="s">
        <v>129</v>
      </c>
      <c r="T14757" s="3" t="s">
        <v>129</v>
      </c>
      <c r="U14757" s="3" t="s">
        <v>56560</v>
      </c>
      <c r="V14757" s="3">
        <v>397</v>
      </c>
      <c r="W14757" s="5">
        <v>1.1E-36</v>
      </c>
      <c r="X14757" s="3" t="s">
        <v>56561</v>
      </c>
      <c r="Y14757" s="3" t="s">
        <v>129</v>
      </c>
      <c r="Z14757" s="3" t="s">
        <v>129</v>
      </c>
      <c r="AA14757" s="3" t="s">
        <v>129</v>
      </c>
      <c r="AB14757" s="3" t="s">
        <v>129</v>
      </c>
      <c r="AC14757" s="3" t="s">
        <v>129</v>
      </c>
      <c r="AD14757" s="3" t="s">
        <v>129</v>
      </c>
      <c r="AE14757" s="3" t="s">
        <v>129</v>
      </c>
      <c r="AF14757" s="3" t="s">
        <v>129</v>
      </c>
      <c r="AG14757" s="3" t="s">
        <v>129</v>
      </c>
      <c r="AH14757" s="3" t="s">
        <v>129</v>
      </c>
    </row>
    <row r="14758" spans="1:34" x14ac:dyDescent="0.25">
      <c r="A14758" s="4" t="s">
        <v>95263</v>
      </c>
      <c r="B14758" s="3">
        <v>36.011896281310399</v>
      </c>
      <c r="C14758" s="3">
        <v>0</v>
      </c>
      <c r="D14758" s="3" t="s">
        <v>12</v>
      </c>
      <c r="E14758" s="3">
        <v>3.6048999999999998E-2</v>
      </c>
      <c r="F14758" s="3">
        <v>3625</v>
      </c>
      <c r="G14758" s="3">
        <v>552825052</v>
      </c>
      <c r="H14758" s="3" t="s">
        <v>45867</v>
      </c>
      <c r="I14758" s="3">
        <v>1331</v>
      </c>
      <c r="J14758" s="5">
        <v>3.1999999999999997E-144</v>
      </c>
      <c r="K14758" s="3" t="s">
        <v>45868</v>
      </c>
      <c r="L14758" s="3" t="s">
        <v>129</v>
      </c>
      <c r="M14758" s="3" t="s">
        <v>129</v>
      </c>
      <c r="N14758" s="3" t="s">
        <v>129</v>
      </c>
      <c r="O14758" s="3" t="s">
        <v>129</v>
      </c>
      <c r="P14758" s="3" t="s">
        <v>129</v>
      </c>
      <c r="Q14758" s="3" t="s">
        <v>129</v>
      </c>
      <c r="R14758" s="3" t="s">
        <v>129</v>
      </c>
      <c r="S14758" s="3" t="s">
        <v>129</v>
      </c>
      <c r="T14758" s="3" t="s">
        <v>129</v>
      </c>
      <c r="U14758" s="3" t="s">
        <v>129</v>
      </c>
      <c r="V14758" s="3" t="s">
        <v>129</v>
      </c>
      <c r="W14758" s="3" t="s">
        <v>129</v>
      </c>
      <c r="X14758" s="3" t="s">
        <v>129</v>
      </c>
      <c r="Y14758" s="3" t="s">
        <v>45869</v>
      </c>
      <c r="Z14758" s="3" t="s">
        <v>45870</v>
      </c>
      <c r="AA14758" s="3" t="s">
        <v>530</v>
      </c>
      <c r="AB14758" s="3" t="s">
        <v>531</v>
      </c>
      <c r="AC14758" s="3" t="s">
        <v>956</v>
      </c>
      <c r="AD14758" s="3" t="s">
        <v>957</v>
      </c>
      <c r="AE14758" s="3" t="s">
        <v>129</v>
      </c>
      <c r="AF14758" s="3" t="s">
        <v>129</v>
      </c>
      <c r="AG14758" s="3" t="s">
        <v>129</v>
      </c>
      <c r="AH14758" s="3" t="s">
        <v>129</v>
      </c>
    </row>
    <row r="14759" spans="1:34" x14ac:dyDescent="0.25">
      <c r="A14759" s="4" t="s">
        <v>19225</v>
      </c>
      <c r="B14759" s="3">
        <v>127.438782289052</v>
      </c>
      <c r="C14759" s="3">
        <v>21.914447872594</v>
      </c>
      <c r="D14759" s="3">
        <v>2.5398999999999998</v>
      </c>
      <c r="E14759" s="3">
        <v>3.6048999999999998E-2</v>
      </c>
      <c r="F14759" s="3">
        <v>4878</v>
      </c>
      <c r="G14759" s="3">
        <v>552846256</v>
      </c>
      <c r="H14759" s="3" t="s">
        <v>19226</v>
      </c>
      <c r="I14759" s="3">
        <v>771</v>
      </c>
      <c r="J14759" s="5">
        <v>3.7000000000000002E-79</v>
      </c>
      <c r="K14759" s="3" t="s">
        <v>19227</v>
      </c>
      <c r="L14759" s="3" t="s">
        <v>129</v>
      </c>
      <c r="M14759" s="3" t="s">
        <v>129</v>
      </c>
      <c r="N14759" s="3" t="s">
        <v>129</v>
      </c>
      <c r="O14759" s="3" t="s">
        <v>129</v>
      </c>
      <c r="P14759" s="3" t="s">
        <v>129</v>
      </c>
      <c r="Q14759" s="3" t="s">
        <v>129</v>
      </c>
      <c r="R14759" s="3" t="s">
        <v>129</v>
      </c>
      <c r="S14759" s="3" t="s">
        <v>129</v>
      </c>
      <c r="T14759" s="3" t="s">
        <v>129</v>
      </c>
      <c r="U14759" s="3" t="s">
        <v>19228</v>
      </c>
      <c r="V14759" s="3">
        <v>161</v>
      </c>
      <c r="W14759" s="5">
        <v>2.7999999999999998E-9</v>
      </c>
      <c r="X14759" s="3" t="s">
        <v>19229</v>
      </c>
      <c r="Y14759" s="3" t="s">
        <v>19230</v>
      </c>
      <c r="Z14759" s="3" t="s">
        <v>19231</v>
      </c>
      <c r="AA14759" s="3" t="s">
        <v>19232</v>
      </c>
      <c r="AB14759" s="3" t="s">
        <v>19233</v>
      </c>
      <c r="AC14759" s="3" t="s">
        <v>19234</v>
      </c>
      <c r="AD14759" s="3" t="s">
        <v>19235</v>
      </c>
      <c r="AE14759" s="3" t="s">
        <v>851</v>
      </c>
      <c r="AF14759" s="3" t="s">
        <v>852</v>
      </c>
      <c r="AG14759" s="3" t="s">
        <v>129</v>
      </c>
      <c r="AH14759" s="3" t="s">
        <v>129</v>
      </c>
    </row>
    <row r="14760" spans="1:34" x14ac:dyDescent="0.25">
      <c r="A14760" s="4" t="s">
        <v>95264</v>
      </c>
      <c r="B14760" s="3">
        <v>36.004526151258197</v>
      </c>
      <c r="C14760" s="3">
        <v>0</v>
      </c>
      <c r="D14760" s="3" t="s">
        <v>12</v>
      </c>
      <c r="E14760" s="3">
        <v>3.6081000000000002E-2</v>
      </c>
      <c r="F14760" s="3">
        <v>3381</v>
      </c>
      <c r="G14760" s="3">
        <v>552818456</v>
      </c>
      <c r="H14760" s="3" t="s">
        <v>16942</v>
      </c>
      <c r="I14760" s="3">
        <v>948</v>
      </c>
      <c r="J14760" s="5">
        <v>7.5999999999999999E-100</v>
      </c>
      <c r="K14760" s="3" t="s">
        <v>16943</v>
      </c>
      <c r="L14760" s="3" t="s">
        <v>129</v>
      </c>
      <c r="M14760" s="3" t="s">
        <v>129</v>
      </c>
      <c r="N14760" s="3" t="s">
        <v>129</v>
      </c>
      <c r="O14760" s="3" t="s">
        <v>129</v>
      </c>
      <c r="P14760" s="3" t="s">
        <v>129</v>
      </c>
      <c r="Q14760" s="3" t="s">
        <v>16944</v>
      </c>
      <c r="R14760" s="3" t="s">
        <v>16945</v>
      </c>
      <c r="S14760" s="3" t="s">
        <v>16946</v>
      </c>
      <c r="T14760" s="3" t="s">
        <v>16947</v>
      </c>
      <c r="U14760" s="3" t="s">
        <v>16948</v>
      </c>
      <c r="V14760" s="3">
        <v>239</v>
      </c>
      <c r="W14760" s="5">
        <v>1.7E-18</v>
      </c>
      <c r="X14760" s="3" t="s">
        <v>16949</v>
      </c>
      <c r="Y14760" s="3" t="s">
        <v>129</v>
      </c>
      <c r="Z14760" s="3" t="s">
        <v>129</v>
      </c>
      <c r="AA14760" s="3" t="s">
        <v>129</v>
      </c>
      <c r="AB14760" s="3" t="s">
        <v>129</v>
      </c>
      <c r="AC14760" s="3" t="s">
        <v>129</v>
      </c>
      <c r="AD14760" s="3" t="s">
        <v>129</v>
      </c>
      <c r="AE14760" s="3" t="s">
        <v>129</v>
      </c>
      <c r="AF14760" s="3" t="s">
        <v>129</v>
      </c>
      <c r="AG14760" s="3" t="s">
        <v>16950</v>
      </c>
      <c r="AH14760" s="3" t="s">
        <v>16951</v>
      </c>
    </row>
    <row r="14761" spans="1:34" x14ac:dyDescent="0.25">
      <c r="A14761" s="4" t="s">
        <v>20734</v>
      </c>
      <c r="B14761" s="3">
        <v>18.4298991718479</v>
      </c>
      <c r="C14761" s="3">
        <v>111.160574517111</v>
      </c>
      <c r="D14761" s="3">
        <v>-2.5924999999999998</v>
      </c>
      <c r="E14761" s="3">
        <v>3.6087000000000001E-2</v>
      </c>
      <c r="F14761" s="3">
        <v>9529</v>
      </c>
      <c r="G14761" s="3">
        <v>552848150</v>
      </c>
      <c r="H14761" s="3" t="s">
        <v>6267</v>
      </c>
      <c r="I14761" s="3">
        <v>1785</v>
      </c>
      <c r="J14761" s="5">
        <v>1.9000000000000001E-196</v>
      </c>
      <c r="K14761" s="3" t="s">
        <v>6268</v>
      </c>
      <c r="L14761" s="3"/>
      <c r="M14761" s="3"/>
      <c r="N14761" s="3">
        <v>165</v>
      </c>
      <c r="O14761" s="5">
        <v>1.3156399999999999E-77</v>
      </c>
      <c r="P14761" s="3"/>
      <c r="Q14761" s="3" t="s">
        <v>6269</v>
      </c>
      <c r="R14761" s="3" t="s">
        <v>6270</v>
      </c>
      <c r="S14761" s="3" t="s">
        <v>6271</v>
      </c>
      <c r="T14761" s="3" t="s">
        <v>6272</v>
      </c>
      <c r="U14761" s="3" t="s">
        <v>20735</v>
      </c>
      <c r="V14761" s="3">
        <v>531</v>
      </c>
      <c r="W14761" s="5">
        <v>6.8000000000000003E-52</v>
      </c>
      <c r="X14761" s="3" t="s">
        <v>20736</v>
      </c>
      <c r="Y14761" s="3" t="s">
        <v>20737</v>
      </c>
      <c r="Z14761" s="3" t="s">
        <v>20738</v>
      </c>
      <c r="AA14761" s="3" t="s">
        <v>20739</v>
      </c>
      <c r="AB14761" s="3" t="s">
        <v>20740</v>
      </c>
      <c r="AC14761" s="3" t="s">
        <v>20741</v>
      </c>
      <c r="AD14761" s="3" t="s">
        <v>20742</v>
      </c>
      <c r="AE14761" s="3" t="s">
        <v>20743</v>
      </c>
      <c r="AF14761" s="3" t="s">
        <v>20744</v>
      </c>
      <c r="AG14761" s="3" t="s">
        <v>6283</v>
      </c>
      <c r="AH14761" s="3" t="s">
        <v>6284</v>
      </c>
    </row>
    <row r="14762" spans="1:34" x14ac:dyDescent="0.25">
      <c r="A14762" s="4" t="s">
        <v>95265</v>
      </c>
      <c r="B14762" s="3">
        <v>71.975718164089699</v>
      </c>
      <c r="C14762" s="3">
        <v>238.00317049688999</v>
      </c>
      <c r="D14762" s="3">
        <v>-1.7254</v>
      </c>
      <c r="E14762" s="3">
        <v>3.6089999999999997E-2</v>
      </c>
      <c r="F14762" s="3">
        <v>3248</v>
      </c>
      <c r="G14762" s="3">
        <v>552839689</v>
      </c>
      <c r="H14762" s="3" t="s">
        <v>94704</v>
      </c>
      <c r="I14762" s="3">
        <v>610</v>
      </c>
      <c r="J14762" s="5">
        <v>1.0999999999999999E-60</v>
      </c>
      <c r="K14762" s="3" t="s">
        <v>94705</v>
      </c>
      <c r="L14762" s="3"/>
      <c r="M14762" s="3"/>
      <c r="N14762" s="3">
        <v>59</v>
      </c>
      <c r="O14762" s="5">
        <v>3.7490599999999998E-19</v>
      </c>
      <c r="P14762" s="3"/>
      <c r="Q14762" s="3" t="s">
        <v>129</v>
      </c>
      <c r="R14762" s="3" t="s">
        <v>129</v>
      </c>
      <c r="S14762" s="3" t="s">
        <v>129</v>
      </c>
      <c r="T14762" s="3" t="s">
        <v>129</v>
      </c>
      <c r="U14762" s="3" t="s">
        <v>129</v>
      </c>
      <c r="V14762" s="3" t="s">
        <v>129</v>
      </c>
      <c r="W14762" s="3" t="s">
        <v>129</v>
      </c>
      <c r="X14762" s="3" t="s">
        <v>129</v>
      </c>
      <c r="Y14762" s="3" t="s">
        <v>129</v>
      </c>
      <c r="Z14762" s="3" t="s">
        <v>129</v>
      </c>
      <c r="AA14762" s="3" t="s">
        <v>129</v>
      </c>
      <c r="AB14762" s="3" t="s">
        <v>129</v>
      </c>
      <c r="AC14762" s="3" t="s">
        <v>129</v>
      </c>
      <c r="AD14762" s="3" t="s">
        <v>129</v>
      </c>
      <c r="AE14762" s="3" t="s">
        <v>129</v>
      </c>
      <c r="AF14762" s="3" t="s">
        <v>129</v>
      </c>
      <c r="AG14762" s="3" t="s">
        <v>129</v>
      </c>
      <c r="AH14762" s="3" t="s">
        <v>129</v>
      </c>
    </row>
    <row r="14763" spans="1:34" x14ac:dyDescent="0.25">
      <c r="A14763" s="4" t="s">
        <v>95266</v>
      </c>
      <c r="B14763" s="3">
        <v>0</v>
      </c>
      <c r="C14763" s="3">
        <v>39.858057859836499</v>
      </c>
      <c r="D14763" s="3" t="e">
        <f>-Inf</f>
        <v>#NAME?</v>
      </c>
      <c r="E14763" s="3">
        <v>3.6094000000000001E-2</v>
      </c>
      <c r="F14763" s="3">
        <v>3057</v>
      </c>
      <c r="G14763" s="3">
        <v>552840784</v>
      </c>
      <c r="H14763" s="3" t="s">
        <v>706</v>
      </c>
      <c r="I14763" s="3">
        <v>993</v>
      </c>
      <c r="J14763" s="5">
        <v>4.2E-105</v>
      </c>
      <c r="K14763" s="3" t="s">
        <v>707</v>
      </c>
      <c r="L14763" s="3"/>
      <c r="M14763" s="3"/>
      <c r="N14763" s="3">
        <v>389</v>
      </c>
      <c r="O14763" s="3">
        <v>0</v>
      </c>
      <c r="P14763" s="3"/>
      <c r="Q14763" s="3" t="s">
        <v>708</v>
      </c>
      <c r="R14763" s="3" t="s">
        <v>709</v>
      </c>
      <c r="S14763" s="3" t="s">
        <v>710</v>
      </c>
      <c r="T14763" s="3" t="s">
        <v>711</v>
      </c>
      <c r="U14763" s="3" t="s">
        <v>712</v>
      </c>
      <c r="V14763" s="3">
        <v>742</v>
      </c>
      <c r="W14763" s="5">
        <v>7.5000000000000006E-77</v>
      </c>
      <c r="X14763" s="3" t="s">
        <v>713</v>
      </c>
      <c r="Y14763" s="3" t="s">
        <v>714</v>
      </c>
      <c r="Z14763" s="3" t="s">
        <v>715</v>
      </c>
      <c r="AA14763" s="3" t="s">
        <v>716</v>
      </c>
      <c r="AB14763" s="3" t="s">
        <v>717</v>
      </c>
      <c r="AC14763" s="3" t="s">
        <v>718</v>
      </c>
      <c r="AD14763" s="3" t="s">
        <v>719</v>
      </c>
      <c r="AE14763" s="3" t="s">
        <v>196</v>
      </c>
      <c r="AF14763" s="3" t="s">
        <v>197</v>
      </c>
      <c r="AG14763" s="3" t="s">
        <v>720</v>
      </c>
      <c r="AH14763" s="3" t="s">
        <v>721</v>
      </c>
    </row>
    <row r="14764" spans="1:34" x14ac:dyDescent="0.25">
      <c r="A14764" s="4" t="s">
        <v>95267</v>
      </c>
      <c r="B14764" s="3">
        <v>225.22527087106801</v>
      </c>
      <c r="C14764" s="3">
        <v>60.539873077290203</v>
      </c>
      <c r="D14764" s="3">
        <v>1.8954</v>
      </c>
      <c r="E14764" s="3">
        <v>3.6110999999999997E-2</v>
      </c>
      <c r="F14764" s="3">
        <v>6686</v>
      </c>
      <c r="G14764" s="3">
        <v>552815075</v>
      </c>
      <c r="H14764" s="3" t="s">
        <v>79635</v>
      </c>
      <c r="I14764" s="3">
        <v>5175</v>
      </c>
      <c r="J14764" s="5">
        <v>0</v>
      </c>
      <c r="K14764" s="3" t="s">
        <v>79636</v>
      </c>
      <c r="L14764" s="3"/>
      <c r="M14764" s="3"/>
      <c r="N14764" s="3">
        <v>2093</v>
      </c>
      <c r="O14764" s="3">
        <v>0</v>
      </c>
      <c r="P14764" s="3"/>
      <c r="Q14764" s="3" t="s">
        <v>79637</v>
      </c>
      <c r="R14764" s="3" t="s">
        <v>79638</v>
      </c>
      <c r="S14764" s="3" t="s">
        <v>79639</v>
      </c>
      <c r="T14764" s="3" t="s">
        <v>79640</v>
      </c>
      <c r="U14764" s="3" t="s">
        <v>92681</v>
      </c>
      <c r="V14764" s="3">
        <v>4711</v>
      </c>
      <c r="W14764" s="5">
        <v>0</v>
      </c>
      <c r="X14764" s="3" t="s">
        <v>92682</v>
      </c>
      <c r="Y14764" s="3" t="s">
        <v>95268</v>
      </c>
      <c r="Z14764" s="3" t="s">
        <v>95269</v>
      </c>
      <c r="AA14764" s="3" t="s">
        <v>95270</v>
      </c>
      <c r="AB14764" s="3" t="s">
        <v>95271</v>
      </c>
      <c r="AC14764" s="3" t="s">
        <v>95272</v>
      </c>
      <c r="AD14764" s="3" t="s">
        <v>95273</v>
      </c>
      <c r="AE14764" s="3" t="s">
        <v>58865</v>
      </c>
      <c r="AF14764" s="3" t="s">
        <v>58866</v>
      </c>
      <c r="AG14764" s="3" t="s">
        <v>79649</v>
      </c>
      <c r="AH14764" s="3" t="s">
        <v>79650</v>
      </c>
    </row>
    <row r="14765" spans="1:34" x14ac:dyDescent="0.25">
      <c r="A14765" s="4" t="s">
        <v>24076</v>
      </c>
      <c r="B14765" s="3">
        <v>370.91321559249701</v>
      </c>
      <c r="C14765" s="3">
        <v>133.940799807969</v>
      </c>
      <c r="D14765" s="3">
        <v>1.4695</v>
      </c>
      <c r="E14765" s="3">
        <v>3.6112999999999999E-2</v>
      </c>
      <c r="F14765" s="3">
        <v>2003</v>
      </c>
      <c r="G14765" s="3">
        <v>552846256</v>
      </c>
      <c r="H14765" s="3" t="s">
        <v>19226</v>
      </c>
      <c r="I14765" s="3">
        <v>1544</v>
      </c>
      <c r="J14765" s="5">
        <v>3.5000000000000003E-169</v>
      </c>
      <c r="K14765" s="3" t="s">
        <v>19227</v>
      </c>
      <c r="L14765" s="3" t="s">
        <v>129</v>
      </c>
      <c r="M14765" s="3" t="s">
        <v>129</v>
      </c>
      <c r="N14765" s="3" t="s">
        <v>129</v>
      </c>
      <c r="O14765" s="3" t="s">
        <v>129</v>
      </c>
      <c r="P14765" s="3" t="s">
        <v>129</v>
      </c>
      <c r="Q14765" s="3" t="s">
        <v>129</v>
      </c>
      <c r="R14765" s="3" t="s">
        <v>129</v>
      </c>
      <c r="S14765" s="3" t="s">
        <v>129</v>
      </c>
      <c r="T14765" s="3" t="s">
        <v>129</v>
      </c>
      <c r="U14765" s="3" t="s">
        <v>129</v>
      </c>
      <c r="V14765" s="3" t="s">
        <v>129</v>
      </c>
      <c r="W14765" s="3" t="s">
        <v>129</v>
      </c>
      <c r="X14765" s="3" t="s">
        <v>129</v>
      </c>
      <c r="Y14765" s="3" t="s">
        <v>8026</v>
      </c>
      <c r="Z14765" s="3" t="s">
        <v>8027</v>
      </c>
      <c r="AA14765" s="3" t="s">
        <v>5578</v>
      </c>
      <c r="AB14765" s="3" t="s">
        <v>5579</v>
      </c>
      <c r="AC14765" s="3" t="s">
        <v>129</v>
      </c>
      <c r="AD14765" s="3" t="s">
        <v>129</v>
      </c>
      <c r="AE14765" s="3" t="s">
        <v>129</v>
      </c>
      <c r="AF14765" s="3" t="s">
        <v>129</v>
      </c>
      <c r="AG14765" s="3" t="s">
        <v>129</v>
      </c>
      <c r="AH14765" s="3" t="s">
        <v>129</v>
      </c>
    </row>
    <row r="14766" spans="1:34" x14ac:dyDescent="0.25">
      <c r="A14766" s="4" t="s">
        <v>95274</v>
      </c>
      <c r="B14766" s="3">
        <v>286.24777280006703</v>
      </c>
      <c r="C14766" s="3">
        <v>645.81440200745499</v>
      </c>
      <c r="D14766" s="3">
        <v>-1.1738999999999999</v>
      </c>
      <c r="E14766" s="3">
        <v>3.6114E-2</v>
      </c>
      <c r="F14766" s="3">
        <v>1636</v>
      </c>
      <c r="G14766" s="3">
        <v>552830993</v>
      </c>
      <c r="H14766" s="3" t="s">
        <v>79467</v>
      </c>
      <c r="I14766" s="3">
        <v>167</v>
      </c>
      <c r="J14766" s="5">
        <v>1.3000000000000001E-9</v>
      </c>
      <c r="K14766" s="3" t="s">
        <v>79468</v>
      </c>
      <c r="L14766" s="3" t="s">
        <v>129</v>
      </c>
      <c r="M14766" s="3" t="s">
        <v>129</v>
      </c>
      <c r="N14766" s="3" t="s">
        <v>129</v>
      </c>
      <c r="O14766" s="3" t="s">
        <v>129</v>
      </c>
      <c r="P14766" s="3" t="s">
        <v>129</v>
      </c>
      <c r="Q14766" s="3" t="s">
        <v>129</v>
      </c>
      <c r="R14766" s="3" t="s">
        <v>129</v>
      </c>
      <c r="S14766" s="3" t="s">
        <v>129</v>
      </c>
      <c r="T14766" s="3" t="s">
        <v>129</v>
      </c>
      <c r="U14766" s="3" t="s">
        <v>129</v>
      </c>
      <c r="V14766" s="3" t="s">
        <v>129</v>
      </c>
      <c r="W14766" s="3" t="s">
        <v>129</v>
      </c>
      <c r="X14766" s="3" t="s">
        <v>129</v>
      </c>
      <c r="Y14766" s="3" t="s">
        <v>129</v>
      </c>
      <c r="Z14766" s="3" t="s">
        <v>129</v>
      </c>
      <c r="AA14766" s="3" t="s">
        <v>129</v>
      </c>
      <c r="AB14766" s="3" t="s">
        <v>129</v>
      </c>
      <c r="AC14766" s="3" t="s">
        <v>129</v>
      </c>
      <c r="AD14766" s="3" t="s">
        <v>129</v>
      </c>
      <c r="AE14766" s="3" t="s">
        <v>129</v>
      </c>
      <c r="AF14766" s="3" t="s">
        <v>129</v>
      </c>
      <c r="AG14766" s="3" t="s">
        <v>129</v>
      </c>
      <c r="AH14766" s="3" t="s">
        <v>129</v>
      </c>
    </row>
    <row r="14767" spans="1:34" x14ac:dyDescent="0.25">
      <c r="A14767" s="4" t="s">
        <v>95275</v>
      </c>
      <c r="B14767" s="3">
        <v>548.99297431407695</v>
      </c>
      <c r="C14767" s="3">
        <v>230.52461198697901</v>
      </c>
      <c r="D14767" s="3">
        <v>1.2519</v>
      </c>
      <c r="E14767" s="3">
        <v>3.6119999999999999E-2</v>
      </c>
      <c r="F14767" s="3">
        <v>1297</v>
      </c>
      <c r="G14767" s="3">
        <v>552813993</v>
      </c>
      <c r="H14767" s="3" t="s">
        <v>95276</v>
      </c>
      <c r="I14767" s="3">
        <v>371</v>
      </c>
      <c r="J14767" s="5">
        <v>2.4E-33</v>
      </c>
      <c r="K14767" s="3" t="s">
        <v>95277</v>
      </c>
      <c r="L14767" s="3" t="s">
        <v>129</v>
      </c>
      <c r="M14767" s="3" t="s">
        <v>129</v>
      </c>
      <c r="N14767" s="3" t="s">
        <v>129</v>
      </c>
      <c r="O14767" s="3" t="s">
        <v>129</v>
      </c>
      <c r="P14767" s="3" t="s">
        <v>129</v>
      </c>
      <c r="Q14767" s="3" t="s">
        <v>129</v>
      </c>
      <c r="R14767" s="3" t="s">
        <v>129</v>
      </c>
      <c r="S14767" s="3" t="s">
        <v>129</v>
      </c>
      <c r="T14767" s="3" t="s">
        <v>129</v>
      </c>
      <c r="U14767" s="3" t="s">
        <v>129</v>
      </c>
      <c r="V14767" s="3" t="s">
        <v>129</v>
      </c>
      <c r="W14767" s="3" t="s">
        <v>129</v>
      </c>
      <c r="X14767" s="3" t="s">
        <v>129</v>
      </c>
      <c r="Y14767" s="3" t="s">
        <v>95278</v>
      </c>
      <c r="Z14767" s="3" t="s">
        <v>95279</v>
      </c>
      <c r="AA14767" s="3" t="s">
        <v>95280</v>
      </c>
      <c r="AB14767" s="3" t="s">
        <v>95281</v>
      </c>
      <c r="AC14767" s="3" t="s">
        <v>95282</v>
      </c>
      <c r="AD14767" s="3" t="s">
        <v>95283</v>
      </c>
      <c r="AE14767" s="3" t="s">
        <v>177</v>
      </c>
      <c r="AF14767" s="3" t="s">
        <v>178</v>
      </c>
      <c r="AG14767" s="3" t="s">
        <v>129</v>
      </c>
      <c r="AH14767" s="3" t="s">
        <v>129</v>
      </c>
    </row>
    <row r="14768" spans="1:34" x14ac:dyDescent="0.25">
      <c r="A14768" s="4" t="s">
        <v>15108</v>
      </c>
      <c r="B14768" s="3">
        <v>1080.1898806407901</v>
      </c>
      <c r="C14768" s="3">
        <v>2679.1670052444401</v>
      </c>
      <c r="D14768" s="3">
        <v>-1.3105</v>
      </c>
      <c r="E14768" s="3">
        <v>3.6144000000000003E-2</v>
      </c>
      <c r="F14768" s="3">
        <v>1017</v>
      </c>
      <c r="G14768" s="3">
        <v>760443661</v>
      </c>
      <c r="H14768" s="3" t="s">
        <v>12958</v>
      </c>
      <c r="I14768" s="3">
        <v>218</v>
      </c>
      <c r="J14768" s="5">
        <v>1.0000000000000001E-15</v>
      </c>
      <c r="K14768" s="3" t="s">
        <v>12959</v>
      </c>
      <c r="L14768" s="3" t="s">
        <v>129</v>
      </c>
      <c r="M14768" s="3" t="s">
        <v>129</v>
      </c>
      <c r="N14768" s="3" t="s">
        <v>129</v>
      </c>
      <c r="O14768" s="3" t="s">
        <v>129</v>
      </c>
      <c r="P14768" s="3" t="s">
        <v>129</v>
      </c>
      <c r="Q14768" s="3" t="s">
        <v>129</v>
      </c>
      <c r="R14768" s="3" t="s">
        <v>129</v>
      </c>
      <c r="S14768" s="3" t="s">
        <v>129</v>
      </c>
      <c r="T14768" s="3" t="s">
        <v>129</v>
      </c>
      <c r="U14768" s="3" t="s">
        <v>129</v>
      </c>
      <c r="V14768" s="3" t="s">
        <v>129</v>
      </c>
      <c r="W14768" s="3" t="s">
        <v>129</v>
      </c>
      <c r="X14768" s="3" t="s">
        <v>129</v>
      </c>
      <c r="Y14768" s="3" t="s">
        <v>129</v>
      </c>
      <c r="Z14768" s="3" t="s">
        <v>129</v>
      </c>
      <c r="AA14768" s="3" t="s">
        <v>129</v>
      </c>
      <c r="AB14768" s="3" t="s">
        <v>129</v>
      </c>
      <c r="AC14768" s="3" t="s">
        <v>129</v>
      </c>
      <c r="AD14768" s="3" t="s">
        <v>129</v>
      </c>
      <c r="AE14768" s="3" t="s">
        <v>129</v>
      </c>
      <c r="AF14768" s="3" t="s">
        <v>129</v>
      </c>
      <c r="AG14768" s="3" t="s">
        <v>129</v>
      </c>
      <c r="AH14768" s="3" t="s">
        <v>129</v>
      </c>
    </row>
    <row r="14769" spans="1:34" x14ac:dyDescent="0.25">
      <c r="A14769" s="4" t="s">
        <v>95284</v>
      </c>
      <c r="B14769" s="3">
        <v>400.28159073933199</v>
      </c>
      <c r="C14769" s="3">
        <v>148.57801924938801</v>
      </c>
      <c r="D14769" s="3">
        <v>1.4298</v>
      </c>
      <c r="E14769" s="3">
        <v>3.6165999999999997E-2</v>
      </c>
      <c r="F14769" s="3">
        <v>1274</v>
      </c>
      <c r="G14769" s="3" t="s">
        <v>129</v>
      </c>
      <c r="H14769" s="3" t="s">
        <v>129</v>
      </c>
      <c r="I14769" s="3" t="s">
        <v>129</v>
      </c>
      <c r="J14769" s="3" t="s">
        <v>129</v>
      </c>
      <c r="K14769" s="3" t="s">
        <v>129</v>
      </c>
      <c r="L14769" s="3" t="s">
        <v>129</v>
      </c>
      <c r="M14769" s="3" t="s">
        <v>129</v>
      </c>
      <c r="N14769" s="3" t="s">
        <v>129</v>
      </c>
      <c r="O14769" s="3" t="s">
        <v>129</v>
      </c>
      <c r="P14769" s="3" t="s">
        <v>129</v>
      </c>
      <c r="Q14769" s="3" t="s">
        <v>129</v>
      </c>
      <c r="R14769" s="3" t="s">
        <v>129</v>
      </c>
      <c r="S14769" s="3" t="s">
        <v>129</v>
      </c>
      <c r="T14769" s="3" t="s">
        <v>129</v>
      </c>
      <c r="U14769" s="3" t="s">
        <v>129</v>
      </c>
      <c r="V14769" s="3" t="s">
        <v>129</v>
      </c>
      <c r="W14769" s="3" t="s">
        <v>129</v>
      </c>
      <c r="X14769" s="3" t="s">
        <v>129</v>
      </c>
      <c r="Y14769" s="3" t="s">
        <v>129</v>
      </c>
      <c r="Z14769" s="3" t="s">
        <v>129</v>
      </c>
      <c r="AA14769" s="3" t="s">
        <v>129</v>
      </c>
      <c r="AB14769" s="3" t="s">
        <v>129</v>
      </c>
      <c r="AC14769" s="3" t="s">
        <v>129</v>
      </c>
      <c r="AD14769" s="3" t="s">
        <v>129</v>
      </c>
      <c r="AE14769" s="3" t="s">
        <v>129</v>
      </c>
      <c r="AF14769" s="3" t="s">
        <v>129</v>
      </c>
      <c r="AG14769" s="3" t="s">
        <v>129</v>
      </c>
      <c r="AH14769" s="3" t="s">
        <v>129</v>
      </c>
    </row>
    <row r="14770" spans="1:34" x14ac:dyDescent="0.25">
      <c r="A14770" s="4" t="s">
        <v>95285</v>
      </c>
      <c r="B14770" s="3">
        <v>28.184963613882498</v>
      </c>
      <c r="C14770" s="3">
        <v>142.262830260394</v>
      </c>
      <c r="D14770" s="3">
        <v>-2.3355999999999999</v>
      </c>
      <c r="E14770" s="3">
        <v>3.6172999999999997E-2</v>
      </c>
      <c r="F14770" s="3">
        <v>883</v>
      </c>
      <c r="G14770" s="3" t="s">
        <v>129</v>
      </c>
      <c r="H14770" s="3" t="s">
        <v>129</v>
      </c>
      <c r="I14770" s="3" t="s">
        <v>129</v>
      </c>
      <c r="J14770" s="3" t="s">
        <v>129</v>
      </c>
      <c r="K14770" s="3" t="s">
        <v>129</v>
      </c>
      <c r="L14770" s="3" t="s">
        <v>129</v>
      </c>
      <c r="M14770" s="3" t="s">
        <v>129</v>
      </c>
      <c r="N14770" s="3" t="s">
        <v>129</v>
      </c>
      <c r="O14770" s="3" t="s">
        <v>129</v>
      </c>
      <c r="P14770" s="3" t="s">
        <v>129</v>
      </c>
      <c r="Q14770" s="3" t="s">
        <v>129</v>
      </c>
      <c r="R14770" s="3" t="s">
        <v>129</v>
      </c>
      <c r="S14770" s="3" t="s">
        <v>129</v>
      </c>
      <c r="T14770" s="3" t="s">
        <v>129</v>
      </c>
      <c r="U14770" s="3" t="s">
        <v>129</v>
      </c>
      <c r="V14770" s="3" t="s">
        <v>129</v>
      </c>
      <c r="W14770" s="3" t="s">
        <v>129</v>
      </c>
      <c r="X14770" s="3" t="s">
        <v>129</v>
      </c>
      <c r="Y14770" s="3" t="s">
        <v>129</v>
      </c>
      <c r="Z14770" s="3" t="s">
        <v>129</v>
      </c>
      <c r="AA14770" s="3" t="s">
        <v>129</v>
      </c>
      <c r="AB14770" s="3" t="s">
        <v>129</v>
      </c>
      <c r="AC14770" s="3" t="s">
        <v>129</v>
      </c>
      <c r="AD14770" s="3" t="s">
        <v>129</v>
      </c>
      <c r="AE14770" s="3" t="s">
        <v>129</v>
      </c>
      <c r="AF14770" s="3" t="s">
        <v>129</v>
      </c>
      <c r="AG14770" s="3" t="s">
        <v>129</v>
      </c>
      <c r="AH14770" s="3" t="s">
        <v>129</v>
      </c>
    </row>
    <row r="14771" spans="1:34" x14ac:dyDescent="0.25">
      <c r="A14771" s="4" t="s">
        <v>95286</v>
      </c>
      <c r="B14771" s="3">
        <v>1.48944048330965</v>
      </c>
      <c r="C14771" s="3">
        <v>47.907148392330797</v>
      </c>
      <c r="D14771" s="3">
        <v>-5.0073999999999996</v>
      </c>
      <c r="E14771" s="3">
        <v>3.619E-2</v>
      </c>
      <c r="F14771" s="3">
        <v>1002</v>
      </c>
      <c r="G14771" s="3">
        <v>552836914</v>
      </c>
      <c r="H14771" s="3" t="s">
        <v>11854</v>
      </c>
      <c r="I14771" s="3">
        <v>473</v>
      </c>
      <c r="J14771" s="5">
        <v>2.6999999999999998E-45</v>
      </c>
      <c r="K14771" s="3" t="s">
        <v>11855</v>
      </c>
      <c r="L14771" s="3" t="s">
        <v>129</v>
      </c>
      <c r="M14771" s="3" t="s">
        <v>129</v>
      </c>
      <c r="N14771" s="3" t="s">
        <v>129</v>
      </c>
      <c r="O14771" s="3" t="s">
        <v>129</v>
      </c>
      <c r="P14771" s="3" t="s">
        <v>129</v>
      </c>
      <c r="Q14771" s="3" t="s">
        <v>11856</v>
      </c>
      <c r="R14771" s="3" t="s">
        <v>11857</v>
      </c>
      <c r="S14771" s="3" t="s">
        <v>11858</v>
      </c>
      <c r="T14771" s="3" t="s">
        <v>11859</v>
      </c>
      <c r="U14771" s="3" t="s">
        <v>64947</v>
      </c>
      <c r="V14771" s="3">
        <v>162</v>
      </c>
      <c r="W14771" s="5">
        <v>4.3999999999999998E-10</v>
      </c>
      <c r="X14771" s="3" t="s">
        <v>64948</v>
      </c>
      <c r="Y14771" s="3" t="s">
        <v>129</v>
      </c>
      <c r="Z14771" s="3" t="s">
        <v>129</v>
      </c>
      <c r="AA14771" s="3" t="s">
        <v>11862</v>
      </c>
      <c r="AB14771" s="3" t="s">
        <v>11863</v>
      </c>
      <c r="AC14771" s="3" t="s">
        <v>11864</v>
      </c>
      <c r="AD14771" s="3" t="s">
        <v>11865</v>
      </c>
      <c r="AE14771" s="3" t="s">
        <v>129</v>
      </c>
      <c r="AF14771" s="3" t="s">
        <v>129</v>
      </c>
      <c r="AG14771" s="3" t="s">
        <v>129</v>
      </c>
      <c r="AH14771" s="3" t="s">
        <v>129</v>
      </c>
    </row>
    <row r="14772" spans="1:34" x14ac:dyDescent="0.25">
      <c r="A14772" s="4" t="s">
        <v>17827</v>
      </c>
      <c r="B14772" s="3">
        <v>47.496098986542698</v>
      </c>
      <c r="C14772" s="3">
        <v>0</v>
      </c>
      <c r="D14772" s="3" t="s">
        <v>12</v>
      </c>
      <c r="E14772" s="3">
        <v>3.619E-2</v>
      </c>
      <c r="F14772" s="3">
        <v>4157</v>
      </c>
      <c r="G14772" s="3">
        <v>693498340</v>
      </c>
      <c r="H14772" s="3" t="s">
        <v>17828</v>
      </c>
      <c r="I14772" s="3">
        <v>677</v>
      </c>
      <c r="J14772" s="5">
        <v>2.4999999999999999E-68</v>
      </c>
      <c r="K14772" s="3" t="s">
        <v>17829</v>
      </c>
      <c r="L14772" s="3" t="s">
        <v>129</v>
      </c>
      <c r="M14772" s="3" t="s">
        <v>129</v>
      </c>
      <c r="N14772" s="3" t="s">
        <v>129</v>
      </c>
      <c r="O14772" s="3" t="s">
        <v>129</v>
      </c>
      <c r="P14772" s="3" t="s">
        <v>129</v>
      </c>
      <c r="Q14772" s="3" t="s">
        <v>17830</v>
      </c>
      <c r="R14772" s="3" t="s">
        <v>17831</v>
      </c>
      <c r="S14772" s="3" t="s">
        <v>17832</v>
      </c>
      <c r="T14772" s="3" t="s">
        <v>17833</v>
      </c>
      <c r="U14772" s="3" t="s">
        <v>129</v>
      </c>
      <c r="V14772" s="3" t="s">
        <v>129</v>
      </c>
      <c r="W14772" s="3" t="s">
        <v>129</v>
      </c>
      <c r="X14772" s="3" t="s">
        <v>129</v>
      </c>
      <c r="Y14772" s="3" t="s">
        <v>17834</v>
      </c>
      <c r="Z14772" s="3" t="s">
        <v>17835</v>
      </c>
      <c r="AA14772" s="3" t="s">
        <v>17836</v>
      </c>
      <c r="AB14772" s="3" t="s">
        <v>17837</v>
      </c>
      <c r="AC14772" s="3" t="s">
        <v>17838</v>
      </c>
      <c r="AD14772" s="3" t="s">
        <v>17839</v>
      </c>
      <c r="AE14772" s="3" t="s">
        <v>17840</v>
      </c>
      <c r="AF14772" s="3" t="s">
        <v>17841</v>
      </c>
      <c r="AG14772" s="3" t="s">
        <v>129</v>
      </c>
      <c r="AH14772" s="3" t="s">
        <v>129</v>
      </c>
    </row>
    <row r="14773" spans="1:34" x14ac:dyDescent="0.25">
      <c r="A14773" s="4" t="s">
        <v>95287</v>
      </c>
      <c r="B14773" s="3">
        <v>52.045491867045698</v>
      </c>
      <c r="C14773" s="3">
        <v>2.0268002322105501</v>
      </c>
      <c r="D14773" s="3">
        <v>4.6825000000000001</v>
      </c>
      <c r="E14773" s="3">
        <v>3.6191000000000001E-2</v>
      </c>
      <c r="F14773" s="3">
        <v>925</v>
      </c>
      <c r="G14773" s="3">
        <v>552847646</v>
      </c>
      <c r="H14773" s="3" t="s">
        <v>95288</v>
      </c>
      <c r="I14773" s="3">
        <v>480</v>
      </c>
      <c r="J14773" s="5">
        <v>3.9000000000000003E-46</v>
      </c>
      <c r="K14773" s="3" t="s">
        <v>95289</v>
      </c>
      <c r="L14773" s="3" t="s">
        <v>129</v>
      </c>
      <c r="M14773" s="3" t="s">
        <v>129</v>
      </c>
      <c r="N14773" s="3" t="s">
        <v>129</v>
      </c>
      <c r="O14773" s="3" t="s">
        <v>129</v>
      </c>
      <c r="P14773" s="3" t="s">
        <v>129</v>
      </c>
      <c r="Q14773" s="3" t="s">
        <v>129</v>
      </c>
      <c r="R14773" s="3" t="s">
        <v>129</v>
      </c>
      <c r="S14773" s="3" t="s">
        <v>129</v>
      </c>
      <c r="T14773" s="3" t="s">
        <v>129</v>
      </c>
      <c r="U14773" s="3" t="s">
        <v>129</v>
      </c>
      <c r="V14773" s="3" t="s">
        <v>129</v>
      </c>
      <c r="W14773" s="3" t="s">
        <v>129</v>
      </c>
      <c r="X14773" s="3" t="s">
        <v>129</v>
      </c>
      <c r="Y14773" s="3" t="s">
        <v>5167</v>
      </c>
      <c r="Z14773" s="3" t="s">
        <v>5168</v>
      </c>
      <c r="AA14773" s="3" t="s">
        <v>6606</v>
      </c>
      <c r="AB14773" s="3" t="s">
        <v>6607</v>
      </c>
      <c r="AC14773" s="3" t="s">
        <v>1994</v>
      </c>
      <c r="AD14773" s="3" t="s">
        <v>1995</v>
      </c>
      <c r="AE14773" s="3" t="s">
        <v>129</v>
      </c>
      <c r="AF14773" s="3" t="s">
        <v>129</v>
      </c>
      <c r="AG14773" s="3" t="s">
        <v>129</v>
      </c>
      <c r="AH14773" s="3" t="s">
        <v>129</v>
      </c>
    </row>
    <row r="14774" spans="1:34" x14ac:dyDescent="0.25">
      <c r="A14774" s="4" t="s">
        <v>95290</v>
      </c>
      <c r="B14774" s="3">
        <v>568.38099039270901</v>
      </c>
      <c r="C14774" s="3">
        <v>240.82413830617099</v>
      </c>
      <c r="D14774" s="3">
        <v>1.2388999999999999</v>
      </c>
      <c r="E14774" s="3">
        <v>3.6192000000000002E-2</v>
      </c>
      <c r="F14774" s="3">
        <v>2858</v>
      </c>
      <c r="G14774" s="3">
        <v>760446529</v>
      </c>
      <c r="H14774" s="3" t="s">
        <v>86529</v>
      </c>
      <c r="I14774" s="3">
        <v>2638</v>
      </c>
      <c r="J14774" s="5">
        <v>6.9999999999999998E-296</v>
      </c>
      <c r="K14774" s="3" t="s">
        <v>86530</v>
      </c>
      <c r="L14774" s="3"/>
      <c r="M14774" s="3"/>
      <c r="N14774" s="3">
        <v>852</v>
      </c>
      <c r="O14774" s="3">
        <v>0</v>
      </c>
      <c r="P14774" s="3"/>
      <c r="Q14774" s="3" t="s">
        <v>86531</v>
      </c>
      <c r="R14774" s="3" t="s">
        <v>86532</v>
      </c>
      <c r="S14774" s="3" t="s">
        <v>86533</v>
      </c>
      <c r="T14774" s="3" t="s">
        <v>86534</v>
      </c>
      <c r="U14774" s="3" t="s">
        <v>86535</v>
      </c>
      <c r="V14774" s="3">
        <v>2346</v>
      </c>
      <c r="W14774" s="5">
        <v>7.1000000000000004E-263</v>
      </c>
      <c r="X14774" s="3" t="s">
        <v>86536</v>
      </c>
      <c r="Y14774" s="3" t="s">
        <v>90725</v>
      </c>
      <c r="Z14774" s="3" t="s">
        <v>90726</v>
      </c>
      <c r="AA14774" s="3" t="s">
        <v>129</v>
      </c>
      <c r="AB14774" s="3" t="s">
        <v>129</v>
      </c>
      <c r="AC14774" s="3" t="s">
        <v>86539</v>
      </c>
      <c r="AD14774" s="3" t="s">
        <v>86540</v>
      </c>
      <c r="AE14774" s="3" t="s">
        <v>129</v>
      </c>
      <c r="AF14774" s="3" t="s">
        <v>129</v>
      </c>
      <c r="AG14774" s="3" t="s">
        <v>40392</v>
      </c>
      <c r="AH14774" s="3" t="s">
        <v>22863</v>
      </c>
    </row>
    <row r="14775" spans="1:34" x14ac:dyDescent="0.25">
      <c r="A14775" s="4" t="s">
        <v>13949</v>
      </c>
      <c r="B14775" s="3">
        <v>378.06946642517602</v>
      </c>
      <c r="C14775" s="3">
        <v>1430.2489192022799</v>
      </c>
      <c r="D14775" s="3">
        <v>-1.9195</v>
      </c>
      <c r="E14775" s="3">
        <v>3.6195999999999999E-2</v>
      </c>
      <c r="F14775" s="3">
        <v>2888</v>
      </c>
      <c r="G14775" s="3" t="s">
        <v>129</v>
      </c>
      <c r="H14775" s="3" t="s">
        <v>129</v>
      </c>
      <c r="I14775" s="3" t="s">
        <v>129</v>
      </c>
      <c r="J14775" s="3" t="s">
        <v>129</v>
      </c>
      <c r="K14775" s="3" t="s">
        <v>129</v>
      </c>
      <c r="L14775" s="3" t="s">
        <v>129</v>
      </c>
      <c r="M14775" s="3" t="s">
        <v>129</v>
      </c>
      <c r="N14775" s="3" t="s">
        <v>129</v>
      </c>
      <c r="O14775" s="3" t="s">
        <v>129</v>
      </c>
      <c r="P14775" s="3" t="s">
        <v>129</v>
      </c>
      <c r="Q14775" s="3" t="s">
        <v>129</v>
      </c>
      <c r="R14775" s="3" t="s">
        <v>129</v>
      </c>
      <c r="S14775" s="3" t="s">
        <v>129</v>
      </c>
      <c r="T14775" s="3" t="s">
        <v>129</v>
      </c>
      <c r="U14775" s="3" t="s">
        <v>129</v>
      </c>
      <c r="V14775" s="3" t="s">
        <v>129</v>
      </c>
      <c r="W14775" s="3" t="s">
        <v>129</v>
      </c>
      <c r="X14775" s="3" t="s">
        <v>129</v>
      </c>
      <c r="Y14775" s="3" t="s">
        <v>13950</v>
      </c>
      <c r="Z14775" s="3" t="s">
        <v>13951</v>
      </c>
      <c r="AA14775" s="3" t="s">
        <v>13952</v>
      </c>
      <c r="AB14775" s="3" t="s">
        <v>13953</v>
      </c>
      <c r="AC14775" s="3" t="s">
        <v>5410</v>
      </c>
      <c r="AD14775" s="3" t="s">
        <v>5411</v>
      </c>
      <c r="AE14775" s="3" t="s">
        <v>1168</v>
      </c>
      <c r="AF14775" s="3" t="s">
        <v>1169</v>
      </c>
      <c r="AG14775" s="3" t="s">
        <v>129</v>
      </c>
      <c r="AH14775" s="3" t="s">
        <v>129</v>
      </c>
    </row>
    <row r="14776" spans="1:34" x14ac:dyDescent="0.25">
      <c r="A14776" s="4" t="s">
        <v>95291</v>
      </c>
      <c r="B14776" s="3">
        <v>119.678180792094</v>
      </c>
      <c r="C14776" s="3">
        <v>20.990560057981501</v>
      </c>
      <c r="D14776" s="3">
        <v>2.5112999999999999</v>
      </c>
      <c r="E14776" s="3">
        <v>3.6198000000000001E-2</v>
      </c>
      <c r="F14776" s="3">
        <v>1429</v>
      </c>
      <c r="G14776" s="3">
        <v>168057726</v>
      </c>
      <c r="H14776" s="3" t="s">
        <v>95292</v>
      </c>
      <c r="I14776" s="3">
        <v>272</v>
      </c>
      <c r="J14776" s="5">
        <v>7.8999999999999997E-22</v>
      </c>
      <c r="K14776" s="3" t="s">
        <v>95293</v>
      </c>
      <c r="L14776" s="3" t="s">
        <v>129</v>
      </c>
      <c r="M14776" s="3" t="s">
        <v>129</v>
      </c>
      <c r="N14776" s="3" t="s">
        <v>129</v>
      </c>
      <c r="O14776" s="3" t="s">
        <v>129</v>
      </c>
      <c r="P14776" s="3" t="s">
        <v>129</v>
      </c>
      <c r="Q14776" s="3" t="s">
        <v>129</v>
      </c>
      <c r="R14776" s="3" t="s">
        <v>129</v>
      </c>
      <c r="S14776" s="3" t="s">
        <v>129</v>
      </c>
      <c r="T14776" s="3" t="s">
        <v>129</v>
      </c>
      <c r="U14776" s="3" t="s">
        <v>129</v>
      </c>
      <c r="V14776" s="3" t="s">
        <v>129</v>
      </c>
      <c r="W14776" s="3" t="s">
        <v>129</v>
      </c>
      <c r="X14776" s="3" t="s">
        <v>129</v>
      </c>
      <c r="Y14776" s="3" t="s">
        <v>129</v>
      </c>
      <c r="Z14776" s="3" t="s">
        <v>129</v>
      </c>
      <c r="AA14776" s="3" t="s">
        <v>129</v>
      </c>
      <c r="AB14776" s="3" t="s">
        <v>129</v>
      </c>
      <c r="AC14776" s="3" t="s">
        <v>129</v>
      </c>
      <c r="AD14776" s="3" t="s">
        <v>129</v>
      </c>
      <c r="AE14776" s="3" t="s">
        <v>129</v>
      </c>
      <c r="AF14776" s="3" t="s">
        <v>129</v>
      </c>
      <c r="AG14776" s="3" t="s">
        <v>129</v>
      </c>
      <c r="AH14776" s="3" t="s">
        <v>129</v>
      </c>
    </row>
    <row r="14777" spans="1:34" x14ac:dyDescent="0.25">
      <c r="A14777" s="4" t="s">
        <v>95294</v>
      </c>
      <c r="B14777" s="3">
        <v>284.90958853601899</v>
      </c>
      <c r="C14777" s="3">
        <v>91.901569295658106</v>
      </c>
      <c r="D14777" s="3">
        <v>1.6323000000000001</v>
      </c>
      <c r="E14777" s="3">
        <v>3.6198000000000001E-2</v>
      </c>
      <c r="F14777" s="3">
        <v>976</v>
      </c>
      <c r="G14777" s="3">
        <v>760449099</v>
      </c>
      <c r="H14777" s="3" t="s">
        <v>95295</v>
      </c>
      <c r="I14777" s="3">
        <v>471</v>
      </c>
      <c r="J14777" s="5">
        <v>4.4999999999999999E-45</v>
      </c>
      <c r="K14777" s="3" t="s">
        <v>95296</v>
      </c>
      <c r="L14777" s="3"/>
      <c r="M14777" s="3"/>
      <c r="N14777" s="3">
        <v>111</v>
      </c>
      <c r="O14777" s="5">
        <v>1.3621300000000001E-48</v>
      </c>
      <c r="P14777" s="3"/>
      <c r="Q14777" s="3" t="s">
        <v>129</v>
      </c>
      <c r="R14777" s="3" t="s">
        <v>129</v>
      </c>
      <c r="S14777" s="3" t="s">
        <v>129</v>
      </c>
      <c r="T14777" s="3" t="s">
        <v>129</v>
      </c>
      <c r="U14777" s="3" t="s">
        <v>95297</v>
      </c>
      <c r="V14777" s="3">
        <v>284</v>
      </c>
      <c r="W14777" s="5">
        <v>3.1E-24</v>
      </c>
      <c r="X14777" s="3" t="s">
        <v>95298</v>
      </c>
      <c r="Y14777" s="3" t="s">
        <v>11154</v>
      </c>
      <c r="Z14777" s="3" t="s">
        <v>11155</v>
      </c>
      <c r="AA14777" s="3" t="s">
        <v>129</v>
      </c>
      <c r="AB14777" s="3" t="s">
        <v>129</v>
      </c>
      <c r="AC14777" s="3" t="s">
        <v>1740</v>
      </c>
      <c r="AD14777" s="3" t="s">
        <v>1741</v>
      </c>
      <c r="AE14777" s="3" t="s">
        <v>129</v>
      </c>
      <c r="AF14777" s="3" t="s">
        <v>129</v>
      </c>
      <c r="AG14777" s="3" t="s">
        <v>95299</v>
      </c>
      <c r="AH14777" s="3" t="s">
        <v>95300</v>
      </c>
    </row>
    <row r="14778" spans="1:34" x14ac:dyDescent="0.25">
      <c r="A14778" s="4" t="s">
        <v>95301</v>
      </c>
      <c r="B14778" s="3">
        <v>109.886265699798</v>
      </c>
      <c r="C14778" s="3">
        <v>15.988419596226199</v>
      </c>
      <c r="D14778" s="3">
        <v>2.7808999999999999</v>
      </c>
      <c r="E14778" s="3">
        <v>3.6204E-2</v>
      </c>
      <c r="F14778" s="3">
        <v>786</v>
      </c>
      <c r="G14778" s="3" t="s">
        <v>129</v>
      </c>
      <c r="H14778" s="3" t="s">
        <v>129</v>
      </c>
      <c r="I14778" s="3" t="s">
        <v>129</v>
      </c>
      <c r="J14778" s="3" t="s">
        <v>129</v>
      </c>
      <c r="K14778" s="3" t="s">
        <v>129</v>
      </c>
      <c r="L14778" s="3" t="s">
        <v>129</v>
      </c>
      <c r="M14778" s="3" t="s">
        <v>129</v>
      </c>
      <c r="N14778" s="3" t="s">
        <v>129</v>
      </c>
      <c r="O14778" s="3" t="s">
        <v>129</v>
      </c>
      <c r="P14778" s="3" t="s">
        <v>129</v>
      </c>
      <c r="Q14778" s="3" t="s">
        <v>129</v>
      </c>
      <c r="R14778" s="3" t="s">
        <v>129</v>
      </c>
      <c r="S14778" s="3" t="s">
        <v>129</v>
      </c>
      <c r="T14778" s="3" t="s">
        <v>129</v>
      </c>
      <c r="U14778" s="3" t="s">
        <v>129</v>
      </c>
      <c r="V14778" s="3" t="s">
        <v>129</v>
      </c>
      <c r="W14778" s="3" t="s">
        <v>129</v>
      </c>
      <c r="X14778" s="3" t="s">
        <v>129</v>
      </c>
      <c r="Y14778" s="3" t="s">
        <v>129</v>
      </c>
      <c r="Z14778" s="3" t="s">
        <v>129</v>
      </c>
      <c r="AA14778" s="3" t="s">
        <v>129</v>
      </c>
      <c r="AB14778" s="3" t="s">
        <v>129</v>
      </c>
      <c r="AC14778" s="3" t="s">
        <v>129</v>
      </c>
      <c r="AD14778" s="3" t="s">
        <v>129</v>
      </c>
      <c r="AE14778" s="3" t="s">
        <v>129</v>
      </c>
      <c r="AF14778" s="3" t="s">
        <v>129</v>
      </c>
      <c r="AG14778" s="3" t="s">
        <v>129</v>
      </c>
      <c r="AH14778" s="3" t="s">
        <v>129</v>
      </c>
    </row>
    <row r="14779" spans="1:34" x14ac:dyDescent="0.25">
      <c r="A14779" s="4" t="s">
        <v>95302</v>
      </c>
      <c r="B14779" s="3">
        <v>54.825042215872202</v>
      </c>
      <c r="C14779" s="3">
        <v>0</v>
      </c>
      <c r="D14779" s="3" t="s">
        <v>12</v>
      </c>
      <c r="E14779" s="3">
        <v>3.6237999999999999E-2</v>
      </c>
      <c r="F14779" s="3">
        <v>2235</v>
      </c>
      <c r="G14779" s="3">
        <v>552830143</v>
      </c>
      <c r="H14779" s="3" t="s">
        <v>51989</v>
      </c>
      <c r="I14779" s="3">
        <v>186</v>
      </c>
      <c r="J14779" s="5">
        <v>1.2000000000000001E-11</v>
      </c>
      <c r="K14779" s="3" t="s">
        <v>51990</v>
      </c>
      <c r="L14779" s="3" t="s">
        <v>129</v>
      </c>
      <c r="M14779" s="3" t="s">
        <v>129</v>
      </c>
      <c r="N14779" s="3" t="s">
        <v>129</v>
      </c>
      <c r="O14779" s="3" t="s">
        <v>129</v>
      </c>
      <c r="P14779" s="3" t="s">
        <v>129</v>
      </c>
      <c r="Q14779" s="3" t="s">
        <v>129</v>
      </c>
      <c r="R14779" s="3" t="s">
        <v>129</v>
      </c>
      <c r="S14779" s="3" t="s">
        <v>129</v>
      </c>
      <c r="T14779" s="3" t="s">
        <v>129</v>
      </c>
      <c r="U14779" s="3" t="s">
        <v>129</v>
      </c>
      <c r="V14779" s="3" t="s">
        <v>129</v>
      </c>
      <c r="W14779" s="3" t="s">
        <v>129</v>
      </c>
      <c r="X14779" s="3" t="s">
        <v>129</v>
      </c>
      <c r="Y14779" s="3" t="s">
        <v>95303</v>
      </c>
      <c r="Z14779" s="3" t="s">
        <v>95304</v>
      </c>
      <c r="AA14779" s="3" t="s">
        <v>129</v>
      </c>
      <c r="AB14779" s="3" t="s">
        <v>129</v>
      </c>
      <c r="AC14779" s="3" t="s">
        <v>32340</v>
      </c>
      <c r="AD14779" s="3" t="s">
        <v>32341</v>
      </c>
      <c r="AE14779" s="3" t="s">
        <v>267</v>
      </c>
      <c r="AF14779" s="3" t="s">
        <v>268</v>
      </c>
      <c r="AG14779" s="3" t="s">
        <v>129</v>
      </c>
      <c r="AH14779" s="3" t="s">
        <v>129</v>
      </c>
    </row>
    <row r="14780" spans="1:34" x14ac:dyDescent="0.25">
      <c r="A14780" s="4" t="s">
        <v>95305</v>
      </c>
      <c r="B14780" s="3">
        <v>2.26364124517323</v>
      </c>
      <c r="C14780" s="3">
        <v>51.936096674030203</v>
      </c>
      <c r="D14780" s="3">
        <v>-4.5199999999999996</v>
      </c>
      <c r="E14780" s="3">
        <v>3.6246E-2</v>
      </c>
      <c r="F14780" s="3">
        <v>712</v>
      </c>
      <c r="G14780" s="3">
        <v>552816585</v>
      </c>
      <c r="H14780" s="3" t="s">
        <v>37016</v>
      </c>
      <c r="I14780" s="3">
        <v>139</v>
      </c>
      <c r="J14780" s="5">
        <v>9.9999999999999995E-7</v>
      </c>
      <c r="K14780" s="3" t="s">
        <v>37017</v>
      </c>
      <c r="L14780" s="3" t="s">
        <v>129</v>
      </c>
      <c r="M14780" s="3" t="s">
        <v>129</v>
      </c>
      <c r="N14780" s="3" t="s">
        <v>129</v>
      </c>
      <c r="O14780" s="3" t="s">
        <v>129</v>
      </c>
      <c r="P14780" s="3" t="s">
        <v>129</v>
      </c>
      <c r="Q14780" s="3" t="s">
        <v>129</v>
      </c>
      <c r="R14780" s="3" t="s">
        <v>129</v>
      </c>
      <c r="S14780" s="3" t="s">
        <v>129</v>
      </c>
      <c r="T14780" s="3" t="s">
        <v>129</v>
      </c>
      <c r="U14780" s="3" t="s">
        <v>129</v>
      </c>
      <c r="V14780" s="3" t="s">
        <v>129</v>
      </c>
      <c r="W14780" s="3" t="s">
        <v>129</v>
      </c>
      <c r="X14780" s="3" t="s">
        <v>129</v>
      </c>
      <c r="Y14780" s="3" t="s">
        <v>129</v>
      </c>
      <c r="Z14780" s="3" t="s">
        <v>129</v>
      </c>
      <c r="AA14780" s="3" t="s">
        <v>129</v>
      </c>
      <c r="AB14780" s="3" t="s">
        <v>129</v>
      </c>
      <c r="AC14780" s="3" t="s">
        <v>129</v>
      </c>
      <c r="AD14780" s="3" t="s">
        <v>129</v>
      </c>
      <c r="AE14780" s="3" t="s">
        <v>129</v>
      </c>
      <c r="AF14780" s="3" t="s">
        <v>129</v>
      </c>
      <c r="AG14780" s="3" t="s">
        <v>129</v>
      </c>
      <c r="AH14780" s="3" t="s">
        <v>129</v>
      </c>
    </row>
    <row r="14781" spans="1:34" x14ac:dyDescent="0.25">
      <c r="A14781" s="4" t="s">
        <v>95306</v>
      </c>
      <c r="B14781" s="3">
        <v>1864.4980255257699</v>
      </c>
      <c r="C14781" s="3">
        <v>3358.9791681495999</v>
      </c>
      <c r="D14781" s="3">
        <v>-0.84923999999999999</v>
      </c>
      <c r="E14781" s="3">
        <v>3.6256999999999998E-2</v>
      </c>
      <c r="F14781" s="3">
        <v>1415</v>
      </c>
      <c r="G14781" s="3" t="s">
        <v>129</v>
      </c>
      <c r="H14781" s="3" t="s">
        <v>129</v>
      </c>
      <c r="I14781" s="3" t="s">
        <v>129</v>
      </c>
      <c r="J14781" s="3" t="s">
        <v>129</v>
      </c>
      <c r="K14781" s="3" t="s">
        <v>129</v>
      </c>
      <c r="L14781" s="3" t="s">
        <v>129</v>
      </c>
      <c r="M14781" s="3" t="s">
        <v>129</v>
      </c>
      <c r="N14781" s="3" t="s">
        <v>129</v>
      </c>
      <c r="O14781" s="3" t="s">
        <v>129</v>
      </c>
      <c r="P14781" s="3" t="s">
        <v>129</v>
      </c>
      <c r="Q14781" s="3" t="s">
        <v>129</v>
      </c>
      <c r="R14781" s="3" t="s">
        <v>129</v>
      </c>
      <c r="S14781" s="3" t="s">
        <v>129</v>
      </c>
      <c r="T14781" s="3" t="s">
        <v>129</v>
      </c>
      <c r="U14781" s="3" t="s">
        <v>129</v>
      </c>
      <c r="V14781" s="3" t="s">
        <v>129</v>
      </c>
      <c r="W14781" s="3" t="s">
        <v>129</v>
      </c>
      <c r="X14781" s="3" t="s">
        <v>129</v>
      </c>
      <c r="Y14781" s="3" t="s">
        <v>129</v>
      </c>
      <c r="Z14781" s="3" t="s">
        <v>129</v>
      </c>
      <c r="AA14781" s="3" t="s">
        <v>129</v>
      </c>
      <c r="AB14781" s="3" t="s">
        <v>129</v>
      </c>
      <c r="AC14781" s="3" t="s">
        <v>129</v>
      </c>
      <c r="AD14781" s="3" t="s">
        <v>129</v>
      </c>
      <c r="AE14781" s="3" t="s">
        <v>129</v>
      </c>
      <c r="AF14781" s="3" t="s">
        <v>129</v>
      </c>
      <c r="AG14781" s="3" t="s">
        <v>129</v>
      </c>
      <c r="AH14781" s="3" t="s">
        <v>129</v>
      </c>
    </row>
    <row r="14782" spans="1:34" x14ac:dyDescent="0.25">
      <c r="A14782" s="4" t="s">
        <v>95307</v>
      </c>
      <c r="B14782" s="3">
        <v>113.720418858855</v>
      </c>
      <c r="C14782" s="3">
        <v>16.8653497523662</v>
      </c>
      <c r="D14782" s="3">
        <v>2.7534000000000001</v>
      </c>
      <c r="E14782" s="3">
        <v>3.6261000000000002E-2</v>
      </c>
      <c r="F14782" s="3">
        <v>1212</v>
      </c>
      <c r="G14782" s="3">
        <v>555946175</v>
      </c>
      <c r="H14782" s="3" t="s">
        <v>95308</v>
      </c>
      <c r="I14782" s="3">
        <v>1785</v>
      </c>
      <c r="J14782" s="5">
        <v>2.4000000000000001E-197</v>
      </c>
      <c r="K14782" s="3" t="s">
        <v>95309</v>
      </c>
      <c r="L14782" s="3"/>
      <c r="M14782" s="3"/>
      <c r="N14782" s="3">
        <v>1140</v>
      </c>
      <c r="O14782" s="3">
        <v>0</v>
      </c>
      <c r="P14782" s="3"/>
      <c r="Q14782" s="3" t="s">
        <v>68014</v>
      </c>
      <c r="R14782" s="3" t="s">
        <v>68015</v>
      </c>
      <c r="S14782" s="3" t="s">
        <v>68016</v>
      </c>
      <c r="T14782" s="3" t="s">
        <v>68017</v>
      </c>
      <c r="U14782" s="3" t="s">
        <v>95310</v>
      </c>
      <c r="V14782" s="3">
        <v>1776</v>
      </c>
      <c r="W14782" s="5">
        <v>3.6999999999999999E-197</v>
      </c>
      <c r="X14782" s="3" t="s">
        <v>95311</v>
      </c>
      <c r="Y14782" s="3" t="s">
        <v>95312</v>
      </c>
      <c r="Z14782" s="3" t="s">
        <v>95313</v>
      </c>
      <c r="AA14782" s="3" t="s">
        <v>95314</v>
      </c>
      <c r="AB14782" s="3" t="s">
        <v>95315</v>
      </c>
      <c r="AC14782" s="3" t="s">
        <v>87779</v>
      </c>
      <c r="AD14782" s="3" t="s">
        <v>87780</v>
      </c>
      <c r="AE14782" s="3" t="s">
        <v>129</v>
      </c>
      <c r="AF14782" s="3" t="s">
        <v>129</v>
      </c>
      <c r="AG14782" s="3" t="s">
        <v>129</v>
      </c>
      <c r="AH14782" s="3" t="s">
        <v>129</v>
      </c>
    </row>
    <row r="14783" spans="1:34" x14ac:dyDescent="0.25">
      <c r="A14783" s="4" t="s">
        <v>95316</v>
      </c>
      <c r="B14783" s="3">
        <v>4289.0675338115998</v>
      </c>
      <c r="C14783" s="3">
        <v>7459.23309850232</v>
      </c>
      <c r="D14783" s="3">
        <v>-0.79835999999999996</v>
      </c>
      <c r="E14783" s="3">
        <v>3.6304999999999997E-2</v>
      </c>
      <c r="F14783" s="3">
        <v>1666</v>
      </c>
      <c r="G14783" s="3">
        <v>552835019</v>
      </c>
      <c r="H14783" s="3" t="s">
        <v>443</v>
      </c>
      <c r="I14783" s="3">
        <v>874</v>
      </c>
      <c r="J14783" s="5">
        <v>1.3999999999999999E-91</v>
      </c>
      <c r="K14783" s="3" t="s">
        <v>444</v>
      </c>
      <c r="L14783" s="3"/>
      <c r="M14783" s="3"/>
      <c r="N14783" s="3">
        <v>502</v>
      </c>
      <c r="O14783" s="3">
        <v>0</v>
      </c>
      <c r="P14783" s="3"/>
      <c r="Q14783" s="3" t="s">
        <v>129</v>
      </c>
      <c r="R14783" s="3" t="s">
        <v>129</v>
      </c>
      <c r="S14783" s="3" t="s">
        <v>129</v>
      </c>
      <c r="T14783" s="3" t="s">
        <v>129</v>
      </c>
      <c r="U14783" s="3" t="s">
        <v>129</v>
      </c>
      <c r="V14783" s="3" t="s">
        <v>129</v>
      </c>
      <c r="W14783" s="3" t="s">
        <v>129</v>
      </c>
      <c r="X14783" s="3" t="s">
        <v>129</v>
      </c>
      <c r="Y14783" s="3" t="s">
        <v>95317</v>
      </c>
      <c r="Z14783" s="3" t="s">
        <v>95318</v>
      </c>
      <c r="AA14783" s="3" t="s">
        <v>95319</v>
      </c>
      <c r="AB14783" s="3" t="s">
        <v>95320</v>
      </c>
      <c r="AC14783" s="3" t="s">
        <v>95321</v>
      </c>
      <c r="AD14783" s="3" t="s">
        <v>95322</v>
      </c>
      <c r="AE14783" s="3" t="s">
        <v>95323</v>
      </c>
      <c r="AF14783" s="3" t="s">
        <v>95324</v>
      </c>
      <c r="AG14783" s="3" t="s">
        <v>129</v>
      </c>
      <c r="AH14783" s="3" t="s">
        <v>129</v>
      </c>
    </row>
    <row r="14784" spans="1:34" x14ac:dyDescent="0.25">
      <c r="A14784" s="4" t="s">
        <v>41</v>
      </c>
      <c r="B14784" s="3">
        <v>498.45484259589603</v>
      </c>
      <c r="C14784" s="3">
        <v>176.702588056156</v>
      </c>
      <c r="D14784" s="3">
        <v>1.4961</v>
      </c>
      <c r="E14784" s="3">
        <v>3.6326999999999998E-2</v>
      </c>
      <c r="F14784" s="3">
        <v>6045</v>
      </c>
      <c r="G14784" s="3">
        <v>552821126</v>
      </c>
      <c r="H14784" s="3" t="s">
        <v>28033</v>
      </c>
      <c r="I14784" s="3">
        <v>1774</v>
      </c>
      <c r="J14784" s="5">
        <v>2.3000000000000002E-195</v>
      </c>
      <c r="K14784" s="3" t="s">
        <v>28034</v>
      </c>
      <c r="L14784" s="3"/>
      <c r="M14784" s="3"/>
      <c r="N14784" s="3">
        <v>596</v>
      </c>
      <c r="O14784" s="3">
        <v>0</v>
      </c>
      <c r="P14784" s="3"/>
      <c r="Q14784" s="3" t="s">
        <v>28035</v>
      </c>
      <c r="R14784" s="3" t="s">
        <v>28036</v>
      </c>
      <c r="S14784" s="3" t="s">
        <v>28037</v>
      </c>
      <c r="T14784" s="3" t="s">
        <v>28038</v>
      </c>
      <c r="U14784" s="3" t="s">
        <v>28039</v>
      </c>
      <c r="V14784" s="3">
        <v>931</v>
      </c>
      <c r="W14784" s="5">
        <v>1.8000000000000001E-98</v>
      </c>
      <c r="X14784" s="3" t="s">
        <v>28040</v>
      </c>
      <c r="Y14784" s="3" t="s">
        <v>95325</v>
      </c>
      <c r="Z14784" s="3" t="s">
        <v>95326</v>
      </c>
      <c r="AA14784" s="3" t="s">
        <v>95327</v>
      </c>
      <c r="AB14784" s="3" t="s">
        <v>95328</v>
      </c>
      <c r="AC14784" s="3" t="s">
        <v>40531</v>
      </c>
      <c r="AD14784" s="3" t="s">
        <v>40532</v>
      </c>
      <c r="AE14784" s="3" t="s">
        <v>15881</v>
      </c>
      <c r="AF14784" s="3" t="s">
        <v>15882</v>
      </c>
      <c r="AG14784" s="3" t="s">
        <v>28047</v>
      </c>
      <c r="AH14784" s="3" t="s">
        <v>28048</v>
      </c>
    </row>
    <row r="14785" spans="1:34" x14ac:dyDescent="0.25">
      <c r="A14785" s="4" t="s">
        <v>95329</v>
      </c>
      <c r="B14785" s="3">
        <v>47.979011058152899</v>
      </c>
      <c r="C14785" s="3">
        <v>1.11406515547348</v>
      </c>
      <c r="D14785" s="3">
        <v>5.4284999999999997</v>
      </c>
      <c r="E14785" s="3">
        <v>3.6332000000000003E-2</v>
      </c>
      <c r="F14785" s="3">
        <v>259</v>
      </c>
      <c r="G14785" s="3" t="s">
        <v>129</v>
      </c>
      <c r="H14785" s="3" t="s">
        <v>129</v>
      </c>
      <c r="I14785" s="3" t="s">
        <v>129</v>
      </c>
      <c r="J14785" s="3" t="s">
        <v>129</v>
      </c>
      <c r="K14785" s="3" t="s">
        <v>129</v>
      </c>
      <c r="L14785" s="3" t="s">
        <v>129</v>
      </c>
      <c r="M14785" s="3" t="s">
        <v>129</v>
      </c>
      <c r="N14785" s="3" t="s">
        <v>129</v>
      </c>
      <c r="O14785" s="3" t="s">
        <v>129</v>
      </c>
      <c r="P14785" s="3" t="s">
        <v>129</v>
      </c>
      <c r="Q14785" s="3" t="s">
        <v>129</v>
      </c>
      <c r="R14785" s="3" t="s">
        <v>129</v>
      </c>
      <c r="S14785" s="3" t="s">
        <v>129</v>
      </c>
      <c r="T14785" s="3" t="s">
        <v>129</v>
      </c>
      <c r="U14785" s="3" t="s">
        <v>129</v>
      </c>
      <c r="V14785" s="3" t="s">
        <v>129</v>
      </c>
      <c r="W14785" s="3" t="s">
        <v>129</v>
      </c>
      <c r="X14785" s="3" t="s">
        <v>129</v>
      </c>
      <c r="Y14785" s="3" t="s">
        <v>129</v>
      </c>
      <c r="Z14785" s="3" t="s">
        <v>129</v>
      </c>
      <c r="AA14785" s="3" t="s">
        <v>129</v>
      </c>
      <c r="AB14785" s="3" t="s">
        <v>129</v>
      </c>
      <c r="AC14785" s="3" t="s">
        <v>129</v>
      </c>
      <c r="AD14785" s="3" t="s">
        <v>129</v>
      </c>
      <c r="AE14785" s="3" t="s">
        <v>129</v>
      </c>
      <c r="AF14785" s="3" t="s">
        <v>129</v>
      </c>
      <c r="AG14785" s="3" t="s">
        <v>129</v>
      </c>
      <c r="AH14785" s="3" t="s">
        <v>129</v>
      </c>
    </row>
    <row r="14786" spans="1:34" x14ac:dyDescent="0.25">
      <c r="A14786" s="4" t="s">
        <v>95330</v>
      </c>
      <c r="B14786" s="3">
        <v>35.727977721109198</v>
      </c>
      <c r="C14786" s="3">
        <v>160.00511016889999</v>
      </c>
      <c r="D14786" s="3">
        <v>-2.1629999999999998</v>
      </c>
      <c r="E14786" s="3">
        <v>3.6361999999999998E-2</v>
      </c>
      <c r="F14786" s="3">
        <v>1007</v>
      </c>
      <c r="G14786" s="3">
        <v>159476984</v>
      </c>
      <c r="H14786" s="3" t="s">
        <v>95331</v>
      </c>
      <c r="I14786" s="3">
        <v>164</v>
      </c>
      <c r="J14786" s="5">
        <v>1.8E-9</v>
      </c>
      <c r="K14786" s="3" t="s">
        <v>95332</v>
      </c>
      <c r="L14786" s="3" t="s">
        <v>129</v>
      </c>
      <c r="M14786" s="3" t="s">
        <v>129</v>
      </c>
      <c r="N14786" s="3" t="s">
        <v>129</v>
      </c>
      <c r="O14786" s="3" t="s">
        <v>129</v>
      </c>
      <c r="P14786" s="3" t="s">
        <v>129</v>
      </c>
      <c r="Q14786" s="3" t="s">
        <v>129</v>
      </c>
      <c r="R14786" s="3" t="s">
        <v>129</v>
      </c>
      <c r="S14786" s="3" t="s">
        <v>129</v>
      </c>
      <c r="T14786" s="3" t="s">
        <v>129</v>
      </c>
      <c r="U14786" s="3" t="s">
        <v>129</v>
      </c>
      <c r="V14786" s="3" t="s">
        <v>129</v>
      </c>
      <c r="W14786" s="3" t="s">
        <v>129</v>
      </c>
      <c r="X14786" s="3" t="s">
        <v>129</v>
      </c>
      <c r="Y14786" s="3" t="s">
        <v>129</v>
      </c>
      <c r="Z14786" s="3" t="s">
        <v>129</v>
      </c>
      <c r="AA14786" s="3" t="s">
        <v>129</v>
      </c>
      <c r="AB14786" s="3" t="s">
        <v>129</v>
      </c>
      <c r="AC14786" s="3" t="s">
        <v>129</v>
      </c>
      <c r="AD14786" s="3" t="s">
        <v>129</v>
      </c>
      <c r="AE14786" s="3" t="s">
        <v>129</v>
      </c>
      <c r="AF14786" s="3" t="s">
        <v>129</v>
      </c>
      <c r="AG14786" s="3" t="s">
        <v>129</v>
      </c>
      <c r="AH14786" s="3" t="s">
        <v>129</v>
      </c>
    </row>
    <row r="14787" spans="1:34" x14ac:dyDescent="0.25">
      <c r="A14787" s="4" t="s">
        <v>95333</v>
      </c>
      <c r="B14787" s="3">
        <v>9718.1541633373108</v>
      </c>
      <c r="C14787" s="3">
        <v>5610.6145617921702</v>
      </c>
      <c r="D14787" s="3">
        <v>0.79252</v>
      </c>
      <c r="E14787" s="3">
        <v>3.6368999999999999E-2</v>
      </c>
      <c r="F14787" s="3">
        <v>3965</v>
      </c>
      <c r="G14787" s="3">
        <v>545367895</v>
      </c>
      <c r="H14787" s="3" t="s">
        <v>95334</v>
      </c>
      <c r="I14787" s="3">
        <v>3652</v>
      </c>
      <c r="J14787" s="5">
        <v>0</v>
      </c>
      <c r="K14787" s="3" t="s">
        <v>95335</v>
      </c>
      <c r="L14787" s="3"/>
      <c r="M14787" s="3"/>
      <c r="N14787" s="3">
        <v>1098</v>
      </c>
      <c r="O14787" s="3">
        <v>0</v>
      </c>
      <c r="P14787" s="3"/>
      <c r="Q14787" s="3" t="s">
        <v>95336</v>
      </c>
      <c r="R14787" s="3" t="s">
        <v>95337</v>
      </c>
      <c r="S14787" s="3" t="s">
        <v>95338</v>
      </c>
      <c r="T14787" s="3" t="s">
        <v>95339</v>
      </c>
      <c r="U14787" s="3" t="s">
        <v>95340</v>
      </c>
      <c r="V14787" s="3">
        <v>2990</v>
      </c>
      <c r="W14787" s="5">
        <v>0</v>
      </c>
      <c r="X14787" s="3" t="s">
        <v>95341</v>
      </c>
      <c r="Y14787" s="3" t="s">
        <v>95342</v>
      </c>
      <c r="Z14787" s="3" t="s">
        <v>95343</v>
      </c>
      <c r="AA14787" s="3" t="s">
        <v>95344</v>
      </c>
      <c r="AB14787" s="3" t="s">
        <v>95345</v>
      </c>
      <c r="AC14787" s="3" t="s">
        <v>23797</v>
      </c>
      <c r="AD14787" s="3" t="s">
        <v>23798</v>
      </c>
      <c r="AE14787" s="3" t="s">
        <v>6861</v>
      </c>
      <c r="AF14787" s="3" t="s">
        <v>6862</v>
      </c>
      <c r="AG14787" s="3" t="s">
        <v>95346</v>
      </c>
      <c r="AH14787" s="3" t="s">
        <v>95347</v>
      </c>
    </row>
    <row r="14788" spans="1:34" x14ac:dyDescent="0.25">
      <c r="A14788" s="4" t="s">
        <v>95348</v>
      </c>
      <c r="B14788" s="3">
        <v>219.25628518955901</v>
      </c>
      <c r="C14788" s="3">
        <v>59.378850263344198</v>
      </c>
      <c r="D14788" s="3">
        <v>1.8846000000000001</v>
      </c>
      <c r="E14788" s="3">
        <v>3.6392000000000001E-2</v>
      </c>
      <c r="F14788" s="3">
        <v>5946</v>
      </c>
      <c r="G14788" s="3">
        <v>552847074</v>
      </c>
      <c r="H14788" s="3" t="s">
        <v>16796</v>
      </c>
      <c r="I14788" s="3">
        <v>919</v>
      </c>
      <c r="J14788" s="5">
        <v>3.0999999999999999E-96</v>
      </c>
      <c r="K14788" s="3" t="s">
        <v>16797</v>
      </c>
      <c r="L14788" s="3" t="s">
        <v>129</v>
      </c>
      <c r="M14788" s="3" t="s">
        <v>129</v>
      </c>
      <c r="N14788" s="3" t="s">
        <v>129</v>
      </c>
      <c r="O14788" s="3" t="s">
        <v>129</v>
      </c>
      <c r="P14788" s="3" t="s">
        <v>129</v>
      </c>
      <c r="Q14788" s="3" t="s">
        <v>129</v>
      </c>
      <c r="R14788" s="3" t="s">
        <v>129</v>
      </c>
      <c r="S14788" s="3" t="s">
        <v>129</v>
      </c>
      <c r="T14788" s="3" t="s">
        <v>129</v>
      </c>
      <c r="U14788" s="3" t="s">
        <v>129</v>
      </c>
      <c r="V14788" s="3" t="s">
        <v>129</v>
      </c>
      <c r="W14788" s="3" t="s">
        <v>129</v>
      </c>
      <c r="X14788" s="3" t="s">
        <v>129</v>
      </c>
      <c r="Y14788" s="3" t="s">
        <v>95349</v>
      </c>
      <c r="Z14788" s="3" t="s">
        <v>95350</v>
      </c>
      <c r="AA14788" s="3" t="s">
        <v>95351</v>
      </c>
      <c r="AB14788" s="3" t="s">
        <v>95352</v>
      </c>
      <c r="AC14788" s="3" t="s">
        <v>95353</v>
      </c>
      <c r="AD14788" s="3" t="s">
        <v>95354</v>
      </c>
      <c r="AE14788" s="3" t="s">
        <v>95355</v>
      </c>
      <c r="AF14788" s="3" t="s">
        <v>95356</v>
      </c>
      <c r="AG14788" s="3" t="s">
        <v>129</v>
      </c>
      <c r="AH14788" s="3" t="s">
        <v>129</v>
      </c>
    </row>
    <row r="14789" spans="1:34" x14ac:dyDescent="0.25">
      <c r="A14789" s="4" t="s">
        <v>95357</v>
      </c>
      <c r="B14789" s="3">
        <v>35.916084590631897</v>
      </c>
      <c r="C14789" s="3">
        <v>0</v>
      </c>
      <c r="D14789" s="3" t="s">
        <v>12</v>
      </c>
      <c r="E14789" s="3">
        <v>3.6423999999999998E-2</v>
      </c>
      <c r="F14789" s="3">
        <v>6069</v>
      </c>
      <c r="G14789" s="3">
        <v>552826487</v>
      </c>
      <c r="H14789" s="3" t="s">
        <v>755</v>
      </c>
      <c r="I14789" s="3">
        <v>2361</v>
      </c>
      <c r="J14789" s="5">
        <v>2E-263</v>
      </c>
      <c r="K14789" s="3" t="s">
        <v>756</v>
      </c>
      <c r="L14789" s="3"/>
      <c r="M14789" s="3"/>
      <c r="N14789" s="3">
        <v>939</v>
      </c>
      <c r="O14789" s="3">
        <v>0</v>
      </c>
      <c r="P14789" s="3"/>
      <c r="Q14789" s="3" t="s">
        <v>757</v>
      </c>
      <c r="R14789" s="3" t="s">
        <v>758</v>
      </c>
      <c r="S14789" s="3" t="s">
        <v>759</v>
      </c>
      <c r="T14789" s="3" t="s">
        <v>760</v>
      </c>
      <c r="U14789" s="3" t="s">
        <v>95358</v>
      </c>
      <c r="V14789" s="3">
        <v>259</v>
      </c>
      <c r="W14789" s="5">
        <v>1.5000000000000001E-20</v>
      </c>
      <c r="X14789" s="3" t="s">
        <v>95359</v>
      </c>
      <c r="Y14789" s="3" t="s">
        <v>95360</v>
      </c>
      <c r="Z14789" s="3" t="s">
        <v>95361</v>
      </c>
      <c r="AA14789" s="3" t="s">
        <v>46308</v>
      </c>
      <c r="AB14789" s="3" t="s">
        <v>46309</v>
      </c>
      <c r="AC14789" s="3" t="s">
        <v>46310</v>
      </c>
      <c r="AD14789" s="3" t="s">
        <v>46311</v>
      </c>
      <c r="AE14789" s="3" t="s">
        <v>782</v>
      </c>
      <c r="AF14789" s="3" t="s">
        <v>783</v>
      </c>
      <c r="AG14789" s="3" t="s">
        <v>769</v>
      </c>
      <c r="AH14789" s="3" t="s">
        <v>770</v>
      </c>
    </row>
    <row r="14790" spans="1:34" x14ac:dyDescent="0.25">
      <c r="A14790" s="4" t="s">
        <v>95362</v>
      </c>
      <c r="B14790" s="3">
        <v>293.53986537913499</v>
      </c>
      <c r="C14790" s="3">
        <v>57.374355506884399</v>
      </c>
      <c r="D14790" s="3">
        <v>2.3551000000000002</v>
      </c>
      <c r="E14790" s="3">
        <v>3.644E-2</v>
      </c>
      <c r="F14790" s="3">
        <v>4630</v>
      </c>
      <c r="G14790" s="3">
        <v>552845255</v>
      </c>
      <c r="H14790" s="3" t="s">
        <v>41431</v>
      </c>
      <c r="I14790" s="3">
        <v>589</v>
      </c>
      <c r="J14790" s="5">
        <v>4.4000000000000001E-58</v>
      </c>
      <c r="K14790" s="3" t="s">
        <v>41432</v>
      </c>
      <c r="L14790" s="3" t="s">
        <v>129</v>
      </c>
      <c r="M14790" s="3" t="s">
        <v>129</v>
      </c>
      <c r="N14790" s="3" t="s">
        <v>129</v>
      </c>
      <c r="O14790" s="3" t="s">
        <v>129</v>
      </c>
      <c r="P14790" s="3" t="s">
        <v>129</v>
      </c>
      <c r="Q14790" s="3" t="s">
        <v>129</v>
      </c>
      <c r="R14790" s="3" t="s">
        <v>129</v>
      </c>
      <c r="S14790" s="3" t="s">
        <v>129</v>
      </c>
      <c r="T14790" s="3" t="s">
        <v>129</v>
      </c>
      <c r="U14790" s="3" t="s">
        <v>129</v>
      </c>
      <c r="V14790" s="3" t="s">
        <v>129</v>
      </c>
      <c r="W14790" s="3" t="s">
        <v>129</v>
      </c>
      <c r="X14790" s="3" t="s">
        <v>129</v>
      </c>
      <c r="Y14790" s="3" t="s">
        <v>95363</v>
      </c>
      <c r="Z14790" s="3" t="s">
        <v>95364</v>
      </c>
      <c r="AA14790" s="3" t="s">
        <v>4328</v>
      </c>
      <c r="AB14790" s="3" t="s">
        <v>4329</v>
      </c>
      <c r="AC14790" s="3" t="s">
        <v>95365</v>
      </c>
      <c r="AD14790" s="3" t="s">
        <v>95366</v>
      </c>
      <c r="AE14790" s="3" t="s">
        <v>129</v>
      </c>
      <c r="AF14790" s="3" t="s">
        <v>129</v>
      </c>
      <c r="AG14790" s="3" t="s">
        <v>129</v>
      </c>
      <c r="AH14790" s="3" t="s">
        <v>129</v>
      </c>
    </row>
    <row r="14791" spans="1:34" x14ac:dyDescent="0.25">
      <c r="A14791" s="4" t="s">
        <v>95367</v>
      </c>
      <c r="B14791" s="3">
        <v>0</v>
      </c>
      <c r="C14791" s="3">
        <v>31.017146457242902</v>
      </c>
      <c r="D14791" s="3" t="e">
        <f>-Inf</f>
        <v>#NAME?</v>
      </c>
      <c r="E14791" s="3">
        <v>3.6471000000000003E-2</v>
      </c>
      <c r="F14791" s="3">
        <v>524</v>
      </c>
      <c r="G14791" s="3" t="s">
        <v>129</v>
      </c>
      <c r="H14791" s="3" t="s">
        <v>129</v>
      </c>
      <c r="I14791" s="3" t="s">
        <v>129</v>
      </c>
      <c r="J14791" s="3" t="s">
        <v>129</v>
      </c>
      <c r="K14791" s="3" t="s">
        <v>129</v>
      </c>
      <c r="L14791" s="3" t="s">
        <v>129</v>
      </c>
      <c r="M14791" s="3" t="s">
        <v>129</v>
      </c>
      <c r="N14791" s="3" t="s">
        <v>129</v>
      </c>
      <c r="O14791" s="3" t="s">
        <v>129</v>
      </c>
      <c r="P14791" s="3" t="s">
        <v>129</v>
      </c>
      <c r="Q14791" s="3" t="s">
        <v>129</v>
      </c>
      <c r="R14791" s="3" t="s">
        <v>129</v>
      </c>
      <c r="S14791" s="3" t="s">
        <v>129</v>
      </c>
      <c r="T14791" s="3" t="s">
        <v>129</v>
      </c>
      <c r="U14791" s="3" t="s">
        <v>129</v>
      </c>
      <c r="V14791" s="3" t="s">
        <v>129</v>
      </c>
      <c r="W14791" s="3" t="s">
        <v>129</v>
      </c>
      <c r="X14791" s="3" t="s">
        <v>129</v>
      </c>
      <c r="Y14791" s="3" t="s">
        <v>129</v>
      </c>
      <c r="Z14791" s="3" t="s">
        <v>129</v>
      </c>
      <c r="AA14791" s="3" t="s">
        <v>129</v>
      </c>
      <c r="AB14791" s="3" t="s">
        <v>129</v>
      </c>
      <c r="AC14791" s="3" t="s">
        <v>129</v>
      </c>
      <c r="AD14791" s="3" t="s">
        <v>129</v>
      </c>
      <c r="AE14791" s="3" t="s">
        <v>129</v>
      </c>
      <c r="AF14791" s="3" t="s">
        <v>129</v>
      </c>
      <c r="AG14791" s="3" t="s">
        <v>129</v>
      </c>
      <c r="AH14791" s="3" t="s">
        <v>129</v>
      </c>
    </row>
    <row r="14792" spans="1:34" x14ac:dyDescent="0.25">
      <c r="A14792" s="4" t="s">
        <v>95368</v>
      </c>
      <c r="B14792" s="3">
        <v>3.3512410874467098</v>
      </c>
      <c r="C14792" s="3">
        <v>58.929232447398903</v>
      </c>
      <c r="D14792" s="3">
        <v>-4.1361999999999997</v>
      </c>
      <c r="E14792" s="3">
        <v>3.6471000000000003E-2</v>
      </c>
      <c r="F14792" s="3">
        <v>3734</v>
      </c>
      <c r="G14792" s="3">
        <v>552813595</v>
      </c>
      <c r="H14792" s="3" t="s">
        <v>12900</v>
      </c>
      <c r="I14792" s="3">
        <v>875</v>
      </c>
      <c r="J14792" s="5">
        <v>2.5E-91</v>
      </c>
      <c r="K14792" s="3" t="s">
        <v>12901</v>
      </c>
      <c r="L14792" s="3"/>
      <c r="M14792" s="3"/>
      <c r="N14792" s="3">
        <v>313</v>
      </c>
      <c r="O14792" s="5">
        <v>2.73711E-160</v>
      </c>
      <c r="P14792" s="3"/>
      <c r="Q14792" s="3" t="s">
        <v>129</v>
      </c>
      <c r="R14792" s="3" t="s">
        <v>129</v>
      </c>
      <c r="S14792" s="3" t="s">
        <v>129</v>
      </c>
      <c r="T14792" s="3" t="s">
        <v>129</v>
      </c>
      <c r="U14792" s="3" t="s">
        <v>12902</v>
      </c>
      <c r="V14792" s="3">
        <v>461</v>
      </c>
      <c r="W14792" s="5">
        <v>3.4999999999999998E-44</v>
      </c>
      <c r="X14792" s="3" t="s">
        <v>12903</v>
      </c>
      <c r="Y14792" s="3" t="s">
        <v>73605</v>
      </c>
      <c r="Z14792" s="3" t="s">
        <v>73606</v>
      </c>
      <c r="AA14792" s="3" t="s">
        <v>3655</v>
      </c>
      <c r="AB14792" s="3" t="s">
        <v>3656</v>
      </c>
      <c r="AC14792" s="3" t="s">
        <v>73607</v>
      </c>
      <c r="AD14792" s="3" t="s">
        <v>73608</v>
      </c>
      <c r="AE14792" s="3" t="s">
        <v>72346</v>
      </c>
      <c r="AF14792" s="3" t="s">
        <v>72347</v>
      </c>
      <c r="AG14792" s="3" t="s">
        <v>129</v>
      </c>
      <c r="AH14792" s="3" t="s">
        <v>129</v>
      </c>
    </row>
    <row r="14793" spans="1:34" x14ac:dyDescent="0.25">
      <c r="A14793" s="4" t="s">
        <v>95369</v>
      </c>
      <c r="B14793" s="3">
        <v>66.346095571365396</v>
      </c>
      <c r="C14793" s="3">
        <v>660.76213219939405</v>
      </c>
      <c r="D14793" s="3">
        <v>-3.3159999999999998</v>
      </c>
      <c r="E14793" s="3">
        <v>3.6471000000000003E-2</v>
      </c>
      <c r="F14793" s="3">
        <v>1104</v>
      </c>
      <c r="G14793" s="3">
        <v>552811516</v>
      </c>
      <c r="H14793" s="3" t="s">
        <v>70484</v>
      </c>
      <c r="I14793" s="3">
        <v>265</v>
      </c>
      <c r="J14793" s="5">
        <v>3.9000000000000001E-21</v>
      </c>
      <c r="K14793" s="3" t="s">
        <v>70485</v>
      </c>
      <c r="L14793" s="3" t="s">
        <v>129</v>
      </c>
      <c r="M14793" s="3" t="s">
        <v>129</v>
      </c>
      <c r="N14793" s="3" t="s">
        <v>129</v>
      </c>
      <c r="O14793" s="3" t="s">
        <v>129</v>
      </c>
      <c r="P14793" s="3" t="s">
        <v>129</v>
      </c>
      <c r="Q14793" s="3" t="s">
        <v>129</v>
      </c>
      <c r="R14793" s="3" t="s">
        <v>129</v>
      </c>
      <c r="S14793" s="3" t="s">
        <v>129</v>
      </c>
      <c r="T14793" s="3" t="s">
        <v>129</v>
      </c>
      <c r="U14793" s="3" t="s">
        <v>13854</v>
      </c>
      <c r="V14793" s="3">
        <v>135</v>
      </c>
      <c r="W14793" s="5">
        <v>6.5000000000000002E-7</v>
      </c>
      <c r="X14793" s="3" t="s">
        <v>13855</v>
      </c>
      <c r="Y14793" s="3" t="s">
        <v>95370</v>
      </c>
      <c r="Z14793" s="3" t="s">
        <v>95371</v>
      </c>
      <c r="AA14793" s="3" t="s">
        <v>13039</v>
      </c>
      <c r="AB14793" s="3" t="s">
        <v>13040</v>
      </c>
      <c r="AC14793" s="3" t="s">
        <v>18788</v>
      </c>
      <c r="AD14793" s="3" t="s">
        <v>18789</v>
      </c>
      <c r="AE14793" s="3" t="s">
        <v>129</v>
      </c>
      <c r="AF14793" s="3" t="s">
        <v>129</v>
      </c>
      <c r="AG14793" s="3" t="s">
        <v>129</v>
      </c>
      <c r="AH14793" s="3" t="s">
        <v>129</v>
      </c>
    </row>
    <row r="14794" spans="1:34" x14ac:dyDescent="0.25">
      <c r="A14794" s="4" t="s">
        <v>95372</v>
      </c>
      <c r="B14794" s="3">
        <v>0</v>
      </c>
      <c r="C14794" s="3">
        <v>49.8869909660689</v>
      </c>
      <c r="D14794" s="3" t="e">
        <f>-Inf</f>
        <v>#NAME?</v>
      </c>
      <c r="E14794" s="3">
        <v>3.6471000000000003E-2</v>
      </c>
      <c r="F14794" s="3">
        <v>2360</v>
      </c>
      <c r="G14794" s="3">
        <v>761971897</v>
      </c>
      <c r="H14794" s="3" t="s">
        <v>18287</v>
      </c>
      <c r="I14794" s="3">
        <v>369</v>
      </c>
      <c r="J14794" s="5">
        <v>7.3000000000000005E-33</v>
      </c>
      <c r="K14794" s="3" t="s">
        <v>18288</v>
      </c>
      <c r="L14794" s="3" t="s">
        <v>129</v>
      </c>
      <c r="M14794" s="3" t="s">
        <v>129</v>
      </c>
      <c r="N14794" s="3" t="s">
        <v>129</v>
      </c>
      <c r="O14794" s="3" t="s">
        <v>129</v>
      </c>
      <c r="P14794" s="3" t="s">
        <v>129</v>
      </c>
      <c r="Q14794" s="3" t="s">
        <v>129</v>
      </c>
      <c r="R14794" s="3" t="s">
        <v>129</v>
      </c>
      <c r="S14794" s="3" t="s">
        <v>129</v>
      </c>
      <c r="T14794" s="3" t="s">
        <v>129</v>
      </c>
      <c r="U14794" s="3" t="s">
        <v>129</v>
      </c>
      <c r="V14794" s="3" t="s">
        <v>129</v>
      </c>
      <c r="W14794" s="3" t="s">
        <v>129</v>
      </c>
      <c r="X14794" s="3" t="s">
        <v>129</v>
      </c>
      <c r="Y14794" s="3" t="s">
        <v>95373</v>
      </c>
      <c r="Z14794" s="3" t="s">
        <v>95374</v>
      </c>
      <c r="AA14794" s="3" t="s">
        <v>95375</v>
      </c>
      <c r="AB14794" s="3" t="s">
        <v>95376</v>
      </c>
      <c r="AC14794" s="3" t="s">
        <v>95377</v>
      </c>
      <c r="AD14794" s="3" t="s">
        <v>95378</v>
      </c>
      <c r="AE14794" s="3" t="s">
        <v>95379</v>
      </c>
      <c r="AF14794" s="3" t="s">
        <v>95380</v>
      </c>
      <c r="AG14794" s="3" t="s">
        <v>129</v>
      </c>
      <c r="AH14794" s="3" t="s">
        <v>129</v>
      </c>
    </row>
    <row r="14795" spans="1:34" x14ac:dyDescent="0.25">
      <c r="A14795" s="4" t="s">
        <v>95381</v>
      </c>
      <c r="B14795" s="3">
        <v>0</v>
      </c>
      <c r="C14795" s="3">
        <v>49.8869909660689</v>
      </c>
      <c r="D14795" s="3" t="e">
        <f>-Inf</f>
        <v>#NAME?</v>
      </c>
      <c r="E14795" s="3">
        <v>3.6471000000000003E-2</v>
      </c>
      <c r="F14795" s="3">
        <v>563</v>
      </c>
      <c r="G14795" s="3">
        <v>552810990</v>
      </c>
      <c r="H14795" s="3" t="s">
        <v>35884</v>
      </c>
      <c r="I14795" s="3">
        <v>221</v>
      </c>
      <c r="J14795" s="5">
        <v>2.5000000000000002E-16</v>
      </c>
      <c r="K14795" s="3" t="s">
        <v>35885</v>
      </c>
      <c r="L14795" s="3" t="s">
        <v>129</v>
      </c>
      <c r="M14795" s="3" t="s">
        <v>129</v>
      </c>
      <c r="N14795" s="3" t="s">
        <v>129</v>
      </c>
      <c r="O14795" s="3" t="s">
        <v>129</v>
      </c>
      <c r="P14795" s="3" t="s">
        <v>129</v>
      </c>
      <c r="Q14795" s="3" t="s">
        <v>129</v>
      </c>
      <c r="R14795" s="3" t="s">
        <v>129</v>
      </c>
      <c r="S14795" s="3" t="s">
        <v>129</v>
      </c>
      <c r="T14795" s="3" t="s">
        <v>129</v>
      </c>
      <c r="U14795" s="3" t="s">
        <v>21973</v>
      </c>
      <c r="V14795" s="3">
        <v>189</v>
      </c>
      <c r="W14795" s="5">
        <v>1.7999999999999999E-13</v>
      </c>
      <c r="X14795" s="3" t="s">
        <v>21974</v>
      </c>
      <c r="Y14795" s="3" t="s">
        <v>85464</v>
      </c>
      <c r="Z14795" s="3" t="s">
        <v>85465</v>
      </c>
      <c r="AA14795" s="3" t="s">
        <v>287</v>
      </c>
      <c r="AB14795" s="3" t="s">
        <v>288</v>
      </c>
      <c r="AC14795" s="3" t="s">
        <v>21979</v>
      </c>
      <c r="AD14795" s="3" t="s">
        <v>21980</v>
      </c>
      <c r="AE14795" s="3" t="s">
        <v>129</v>
      </c>
      <c r="AF14795" s="3" t="s">
        <v>129</v>
      </c>
      <c r="AG14795" s="3" t="s">
        <v>129</v>
      </c>
      <c r="AH14795" s="3" t="s">
        <v>129</v>
      </c>
    </row>
    <row r="14796" spans="1:34" x14ac:dyDescent="0.25">
      <c r="A14796" s="4" t="s">
        <v>95382</v>
      </c>
      <c r="B14796" s="3">
        <v>490.76225780132597</v>
      </c>
      <c r="C14796" s="3">
        <v>8.3554886660511301</v>
      </c>
      <c r="D14796" s="3">
        <v>5.8761999999999999</v>
      </c>
      <c r="E14796" s="3">
        <v>3.6500999999999999E-2</v>
      </c>
      <c r="F14796" s="3">
        <v>3748</v>
      </c>
      <c r="G14796" s="3">
        <v>552819456</v>
      </c>
      <c r="H14796" s="3" t="s">
        <v>23775</v>
      </c>
      <c r="I14796" s="3">
        <v>838</v>
      </c>
      <c r="J14796" s="5">
        <v>4.7999999999999999E-87</v>
      </c>
      <c r="K14796" s="3" t="s">
        <v>23776</v>
      </c>
      <c r="L14796" s="3" t="s">
        <v>129</v>
      </c>
      <c r="M14796" s="3" t="s">
        <v>129</v>
      </c>
      <c r="N14796" s="3" t="s">
        <v>129</v>
      </c>
      <c r="O14796" s="3" t="s">
        <v>129</v>
      </c>
      <c r="P14796" s="3" t="s">
        <v>129</v>
      </c>
      <c r="Q14796" s="3" t="s">
        <v>129</v>
      </c>
      <c r="R14796" s="3" t="s">
        <v>129</v>
      </c>
      <c r="S14796" s="3" t="s">
        <v>129</v>
      </c>
      <c r="T14796" s="3" t="s">
        <v>129</v>
      </c>
      <c r="U14796" s="3" t="s">
        <v>129</v>
      </c>
      <c r="V14796" s="3" t="s">
        <v>129</v>
      </c>
      <c r="W14796" s="3" t="s">
        <v>129</v>
      </c>
      <c r="X14796" s="3" t="s">
        <v>129</v>
      </c>
      <c r="Y14796" s="3" t="s">
        <v>68554</v>
      </c>
      <c r="Z14796" s="3" t="s">
        <v>68555</v>
      </c>
      <c r="AA14796" s="3" t="s">
        <v>129</v>
      </c>
      <c r="AB14796" s="3" t="s">
        <v>129</v>
      </c>
      <c r="AC14796" s="3" t="s">
        <v>2111</v>
      </c>
      <c r="AD14796" s="3" t="s">
        <v>2112</v>
      </c>
      <c r="AE14796" s="3" t="s">
        <v>958</v>
      </c>
      <c r="AF14796" s="3" t="s">
        <v>959</v>
      </c>
      <c r="AG14796" s="3" t="s">
        <v>129</v>
      </c>
      <c r="AH14796" s="3" t="s">
        <v>129</v>
      </c>
    </row>
    <row r="14797" spans="1:34" x14ac:dyDescent="0.25">
      <c r="A14797" s="4" t="s">
        <v>95383</v>
      </c>
      <c r="B14797" s="3">
        <v>85.447013684346203</v>
      </c>
      <c r="C14797" s="3">
        <v>9.3040286633853295</v>
      </c>
      <c r="D14797" s="3">
        <v>3.1991000000000001</v>
      </c>
      <c r="E14797" s="3">
        <v>3.6545000000000001E-2</v>
      </c>
      <c r="F14797" s="3">
        <v>1314</v>
      </c>
      <c r="G14797" s="3">
        <v>331268106</v>
      </c>
      <c r="H14797" s="3" t="s">
        <v>95384</v>
      </c>
      <c r="I14797" s="3">
        <v>152</v>
      </c>
      <c r="J14797" s="5">
        <v>5.8999999999999999E-8</v>
      </c>
      <c r="K14797" s="3" t="s">
        <v>95385</v>
      </c>
      <c r="L14797" s="3"/>
      <c r="M14797" s="3"/>
      <c r="N14797" s="3">
        <v>176</v>
      </c>
      <c r="O14797" s="5">
        <v>1.36207E-84</v>
      </c>
      <c r="P14797" s="3"/>
      <c r="Q14797" s="3" t="s">
        <v>129</v>
      </c>
      <c r="R14797" s="3" t="s">
        <v>129</v>
      </c>
      <c r="S14797" s="3" t="s">
        <v>129</v>
      </c>
      <c r="T14797" s="3" t="s">
        <v>129</v>
      </c>
      <c r="U14797" s="3" t="s">
        <v>95386</v>
      </c>
      <c r="V14797" s="3">
        <v>144</v>
      </c>
      <c r="W14797" s="5">
        <v>7.0000000000000005E-8</v>
      </c>
      <c r="X14797" s="3" t="s">
        <v>95387</v>
      </c>
      <c r="Y14797" s="3" t="s">
        <v>11083</v>
      </c>
      <c r="Z14797" s="3" t="s">
        <v>11084</v>
      </c>
      <c r="AA14797" s="3" t="s">
        <v>6035</v>
      </c>
      <c r="AB14797" s="3" t="s">
        <v>6036</v>
      </c>
      <c r="AC14797" s="3" t="s">
        <v>129</v>
      </c>
      <c r="AD14797" s="3" t="s">
        <v>129</v>
      </c>
      <c r="AE14797" s="3" t="s">
        <v>68488</v>
      </c>
      <c r="AF14797" s="3" t="s">
        <v>68489</v>
      </c>
      <c r="AG14797" s="3" t="s">
        <v>129</v>
      </c>
      <c r="AH14797" s="3" t="s">
        <v>129</v>
      </c>
    </row>
    <row r="14798" spans="1:34" x14ac:dyDescent="0.25">
      <c r="A14798" s="4" t="s">
        <v>95388</v>
      </c>
      <c r="B14798" s="3">
        <v>0</v>
      </c>
      <c r="C14798" s="3">
        <v>31.4086538768404</v>
      </c>
      <c r="D14798" s="3" t="e">
        <f>-Inf</f>
        <v>#NAME?</v>
      </c>
      <c r="E14798" s="3">
        <v>3.6567000000000002E-2</v>
      </c>
      <c r="F14798" s="3">
        <v>1183</v>
      </c>
      <c r="G14798" s="3">
        <v>552817682</v>
      </c>
      <c r="H14798" s="3" t="s">
        <v>95389</v>
      </c>
      <c r="I14798" s="3">
        <v>997</v>
      </c>
      <c r="J14798" s="5">
        <v>5.5999999999999998E-106</v>
      </c>
      <c r="K14798" s="3" t="s">
        <v>95390</v>
      </c>
      <c r="L14798" s="3"/>
      <c r="M14798" s="3"/>
      <c r="N14798" s="3">
        <v>407</v>
      </c>
      <c r="O14798" s="3">
        <v>0</v>
      </c>
      <c r="P14798" s="3"/>
      <c r="Q14798" s="3" t="s">
        <v>129</v>
      </c>
      <c r="R14798" s="3" t="s">
        <v>129</v>
      </c>
      <c r="S14798" s="3" t="s">
        <v>129</v>
      </c>
      <c r="T14798" s="3" t="s">
        <v>129</v>
      </c>
      <c r="U14798" s="3" t="s">
        <v>95391</v>
      </c>
      <c r="V14798" s="3">
        <v>570</v>
      </c>
      <c r="W14798" s="5">
        <v>2.5000000000000001E-57</v>
      </c>
      <c r="X14798" s="3" t="s">
        <v>95392</v>
      </c>
      <c r="Y14798" s="3" t="s">
        <v>7229</v>
      </c>
      <c r="Z14798" s="3" t="s">
        <v>7230</v>
      </c>
      <c r="AA14798" s="3" t="s">
        <v>8879</v>
      </c>
      <c r="AB14798" s="3" t="s">
        <v>8880</v>
      </c>
      <c r="AC14798" s="3" t="s">
        <v>95393</v>
      </c>
      <c r="AD14798" s="3" t="s">
        <v>95394</v>
      </c>
      <c r="AE14798" s="3" t="s">
        <v>129</v>
      </c>
      <c r="AF14798" s="3" t="s">
        <v>129</v>
      </c>
      <c r="AG14798" s="3" t="s">
        <v>129</v>
      </c>
      <c r="AH14798" s="3" t="s">
        <v>129</v>
      </c>
    </row>
    <row r="14799" spans="1:34" x14ac:dyDescent="0.25">
      <c r="A14799" s="4" t="s">
        <v>95395</v>
      </c>
      <c r="B14799" s="3">
        <v>79.102151370175804</v>
      </c>
      <c r="C14799" s="3">
        <v>6.6843909328409099</v>
      </c>
      <c r="D14799" s="3">
        <v>3.5648</v>
      </c>
      <c r="E14799" s="3">
        <v>3.6641E-2</v>
      </c>
      <c r="F14799" s="3">
        <v>1529</v>
      </c>
      <c r="G14799" s="3">
        <v>633911337</v>
      </c>
      <c r="H14799" s="3" t="s">
        <v>27817</v>
      </c>
      <c r="I14799" s="3">
        <v>879</v>
      </c>
      <c r="J14799" s="5">
        <v>3.4999999999999999E-92</v>
      </c>
      <c r="K14799" s="3" t="s">
        <v>27818</v>
      </c>
      <c r="L14799" s="3"/>
      <c r="M14799" s="3"/>
      <c r="N14799" s="3">
        <v>75</v>
      </c>
      <c r="O14799" s="5">
        <v>2.2246899999999999E-28</v>
      </c>
      <c r="P14799" s="3"/>
      <c r="Q14799" s="3" t="s">
        <v>18457</v>
      </c>
      <c r="R14799" s="3" t="s">
        <v>18458</v>
      </c>
      <c r="S14799" s="3" t="s">
        <v>18459</v>
      </c>
      <c r="T14799" s="3" t="s">
        <v>18460</v>
      </c>
      <c r="U14799" s="3" t="s">
        <v>27819</v>
      </c>
      <c r="V14799" s="3">
        <v>670</v>
      </c>
      <c r="W14799" s="5">
        <v>8.3000000000000004E-69</v>
      </c>
      <c r="X14799" s="3" t="s">
        <v>27820</v>
      </c>
      <c r="Y14799" s="3" t="s">
        <v>33459</v>
      </c>
      <c r="Z14799" s="3" t="s">
        <v>33460</v>
      </c>
      <c r="AA14799" s="3" t="s">
        <v>1287</v>
      </c>
      <c r="AB14799" s="3" t="s">
        <v>1288</v>
      </c>
      <c r="AC14799" s="3" t="s">
        <v>129</v>
      </c>
      <c r="AD14799" s="3" t="s">
        <v>129</v>
      </c>
      <c r="AE14799" s="3" t="s">
        <v>129</v>
      </c>
      <c r="AF14799" s="3" t="s">
        <v>129</v>
      </c>
      <c r="AG14799" s="3" t="s">
        <v>18469</v>
      </c>
      <c r="AH14799" s="3" t="s">
        <v>18470</v>
      </c>
    </row>
    <row r="14800" spans="1:34" x14ac:dyDescent="0.25">
      <c r="A14800" s="4" t="s">
        <v>95396</v>
      </c>
      <c r="B14800" s="3">
        <v>301.32643088446798</v>
      </c>
      <c r="C14800" s="3">
        <v>98.194452808901502</v>
      </c>
      <c r="D14800" s="3">
        <v>1.6175999999999999</v>
      </c>
      <c r="E14800" s="3">
        <v>3.6704000000000001E-2</v>
      </c>
      <c r="F14800" s="3">
        <v>761</v>
      </c>
      <c r="G14800" s="3" t="s">
        <v>129</v>
      </c>
      <c r="H14800" s="3" t="s">
        <v>129</v>
      </c>
      <c r="I14800" s="3" t="s">
        <v>129</v>
      </c>
      <c r="J14800" s="3" t="s">
        <v>129</v>
      </c>
      <c r="K14800" s="3" t="s">
        <v>129</v>
      </c>
      <c r="L14800" s="3" t="s">
        <v>129</v>
      </c>
      <c r="M14800" s="3" t="s">
        <v>129</v>
      </c>
      <c r="N14800" s="3" t="s">
        <v>129</v>
      </c>
      <c r="O14800" s="3" t="s">
        <v>129</v>
      </c>
      <c r="P14800" s="3" t="s">
        <v>129</v>
      </c>
      <c r="Q14800" s="3" t="s">
        <v>129</v>
      </c>
      <c r="R14800" s="3" t="s">
        <v>129</v>
      </c>
      <c r="S14800" s="3" t="s">
        <v>129</v>
      </c>
      <c r="T14800" s="3" t="s">
        <v>129</v>
      </c>
      <c r="U14800" s="3" t="s">
        <v>129</v>
      </c>
      <c r="V14800" s="3" t="s">
        <v>129</v>
      </c>
      <c r="W14800" s="3" t="s">
        <v>129</v>
      </c>
      <c r="X14800" s="3" t="s">
        <v>129</v>
      </c>
      <c r="Y14800" s="3" t="s">
        <v>129</v>
      </c>
      <c r="Z14800" s="3" t="s">
        <v>129</v>
      </c>
      <c r="AA14800" s="3" t="s">
        <v>129</v>
      </c>
      <c r="AB14800" s="3" t="s">
        <v>129</v>
      </c>
      <c r="AC14800" s="3" t="s">
        <v>129</v>
      </c>
      <c r="AD14800" s="3" t="s">
        <v>129</v>
      </c>
      <c r="AE14800" s="3" t="s">
        <v>129</v>
      </c>
      <c r="AF14800" s="3" t="s">
        <v>129</v>
      </c>
      <c r="AG14800" s="3" t="s">
        <v>129</v>
      </c>
      <c r="AH14800" s="3" t="s">
        <v>129</v>
      </c>
    </row>
    <row r="14801" spans="1:34" x14ac:dyDescent="0.25">
      <c r="A14801" s="4" t="s">
        <v>95397</v>
      </c>
      <c r="B14801" s="3">
        <v>65.512933769084299</v>
      </c>
      <c r="C14801" s="3">
        <v>224.24288121161101</v>
      </c>
      <c r="D14801" s="3">
        <v>-1.7751999999999999</v>
      </c>
      <c r="E14801" s="3">
        <v>3.6731E-2</v>
      </c>
      <c r="F14801" s="3">
        <v>2282</v>
      </c>
      <c r="G14801" s="3">
        <v>552816014</v>
      </c>
      <c r="H14801" s="3" t="s">
        <v>63004</v>
      </c>
      <c r="I14801" s="3">
        <v>319</v>
      </c>
      <c r="J14801" s="5">
        <v>4.5000000000000002E-27</v>
      </c>
      <c r="K14801" s="3" t="s">
        <v>63005</v>
      </c>
      <c r="L14801" s="3" t="s">
        <v>129</v>
      </c>
      <c r="M14801" s="3" t="s">
        <v>129</v>
      </c>
      <c r="N14801" s="3" t="s">
        <v>129</v>
      </c>
      <c r="O14801" s="3" t="s">
        <v>129</v>
      </c>
      <c r="P14801" s="3" t="s">
        <v>129</v>
      </c>
      <c r="Q14801" s="3" t="s">
        <v>129</v>
      </c>
      <c r="R14801" s="3" t="s">
        <v>129</v>
      </c>
      <c r="S14801" s="3" t="s">
        <v>129</v>
      </c>
      <c r="T14801" s="3" t="s">
        <v>129</v>
      </c>
      <c r="U14801" s="3" t="s">
        <v>129</v>
      </c>
      <c r="V14801" s="3" t="s">
        <v>129</v>
      </c>
      <c r="W14801" s="3" t="s">
        <v>129</v>
      </c>
      <c r="X14801" s="3" t="s">
        <v>129</v>
      </c>
      <c r="Y14801" s="3" t="s">
        <v>129</v>
      </c>
      <c r="Z14801" s="3" t="s">
        <v>129</v>
      </c>
      <c r="AA14801" s="3" t="s">
        <v>129</v>
      </c>
      <c r="AB14801" s="3" t="s">
        <v>129</v>
      </c>
      <c r="AC14801" s="3" t="s">
        <v>129</v>
      </c>
      <c r="AD14801" s="3" t="s">
        <v>129</v>
      </c>
      <c r="AE14801" s="3" t="s">
        <v>129</v>
      </c>
      <c r="AF14801" s="3" t="s">
        <v>129</v>
      </c>
      <c r="AG14801" s="3" t="s">
        <v>129</v>
      </c>
      <c r="AH14801" s="3" t="s">
        <v>129</v>
      </c>
    </row>
    <row r="14802" spans="1:34" x14ac:dyDescent="0.25">
      <c r="A14802" s="4" t="s">
        <v>95398</v>
      </c>
      <c r="B14802" s="3">
        <v>804.87321368566199</v>
      </c>
      <c r="C14802" s="3">
        <v>375.06253021679299</v>
      </c>
      <c r="D14802" s="3">
        <v>1.1015999999999999</v>
      </c>
      <c r="E14802" s="3">
        <v>3.6734999999999997E-2</v>
      </c>
      <c r="F14802" s="3">
        <v>1106</v>
      </c>
      <c r="G14802" s="3">
        <v>693498988</v>
      </c>
      <c r="H14802" s="3" t="s">
        <v>95399</v>
      </c>
      <c r="I14802" s="3">
        <v>386</v>
      </c>
      <c r="J14802" s="5">
        <v>3.6999999999999999E-35</v>
      </c>
      <c r="K14802" s="3" t="s">
        <v>95400</v>
      </c>
      <c r="L14802" s="3" t="s">
        <v>129</v>
      </c>
      <c r="M14802" s="3" t="s">
        <v>129</v>
      </c>
      <c r="N14802" s="3" t="s">
        <v>129</v>
      </c>
      <c r="O14802" s="3" t="s">
        <v>129</v>
      </c>
      <c r="P14802" s="3" t="s">
        <v>129</v>
      </c>
      <c r="Q14802" s="3" t="s">
        <v>129</v>
      </c>
      <c r="R14802" s="3" t="s">
        <v>129</v>
      </c>
      <c r="S14802" s="3" t="s">
        <v>129</v>
      </c>
      <c r="T14802" s="3" t="s">
        <v>129</v>
      </c>
      <c r="U14802" s="3" t="s">
        <v>95401</v>
      </c>
      <c r="V14802" s="3">
        <v>225</v>
      </c>
      <c r="W14802" s="5">
        <v>2.3999999999999999E-17</v>
      </c>
      <c r="X14802" s="3" t="s">
        <v>95402</v>
      </c>
      <c r="Y14802" s="3" t="s">
        <v>47696</v>
      </c>
      <c r="Z14802" s="3" t="s">
        <v>47697</v>
      </c>
      <c r="AA14802" s="3" t="s">
        <v>129</v>
      </c>
      <c r="AB14802" s="3" t="s">
        <v>129</v>
      </c>
      <c r="AC14802" s="3" t="s">
        <v>42091</v>
      </c>
      <c r="AD14802" s="3" t="s">
        <v>42092</v>
      </c>
      <c r="AE14802" s="3" t="s">
        <v>129</v>
      </c>
      <c r="AF14802" s="3" t="s">
        <v>129</v>
      </c>
      <c r="AG14802" s="3" t="s">
        <v>42093</v>
      </c>
      <c r="AH14802" s="3" t="s">
        <v>42094</v>
      </c>
    </row>
    <row r="14803" spans="1:34" x14ac:dyDescent="0.25">
      <c r="A14803" s="4" t="s">
        <v>24716</v>
      </c>
      <c r="B14803" s="3">
        <v>113.359282486298</v>
      </c>
      <c r="C14803" s="3">
        <v>20.268002322105499</v>
      </c>
      <c r="D14803" s="3">
        <v>2.4836</v>
      </c>
      <c r="E14803" s="3">
        <v>3.6790999999999997E-2</v>
      </c>
      <c r="F14803" s="3">
        <v>1581</v>
      </c>
      <c r="G14803" s="3">
        <v>552848397</v>
      </c>
      <c r="H14803" s="3" t="s">
        <v>24717</v>
      </c>
      <c r="I14803" s="3">
        <v>290</v>
      </c>
      <c r="J14803" s="5">
        <v>7.0999999999999997E-24</v>
      </c>
      <c r="K14803" s="3" t="s">
        <v>24718</v>
      </c>
      <c r="L14803" s="3" t="s">
        <v>129</v>
      </c>
      <c r="M14803" s="3" t="s">
        <v>129</v>
      </c>
      <c r="N14803" s="3" t="s">
        <v>129</v>
      </c>
      <c r="O14803" s="3" t="s">
        <v>129</v>
      </c>
      <c r="P14803" s="3" t="s">
        <v>129</v>
      </c>
      <c r="Q14803" s="3" t="s">
        <v>129</v>
      </c>
      <c r="R14803" s="3" t="s">
        <v>129</v>
      </c>
      <c r="S14803" s="3" t="s">
        <v>129</v>
      </c>
      <c r="T14803" s="3" t="s">
        <v>129</v>
      </c>
      <c r="U14803" s="3" t="s">
        <v>129</v>
      </c>
      <c r="V14803" s="3" t="s">
        <v>129</v>
      </c>
      <c r="W14803" s="3" t="s">
        <v>129</v>
      </c>
      <c r="X14803" s="3" t="s">
        <v>129</v>
      </c>
      <c r="Y14803" s="3" t="s">
        <v>129</v>
      </c>
      <c r="Z14803" s="3" t="s">
        <v>129</v>
      </c>
      <c r="AA14803" s="3" t="s">
        <v>129</v>
      </c>
      <c r="AB14803" s="3" t="s">
        <v>129</v>
      </c>
      <c r="AC14803" s="3" t="s">
        <v>129</v>
      </c>
      <c r="AD14803" s="3" t="s">
        <v>129</v>
      </c>
      <c r="AE14803" s="3" t="s">
        <v>129</v>
      </c>
      <c r="AF14803" s="3" t="s">
        <v>129</v>
      </c>
      <c r="AG14803" s="3" t="s">
        <v>129</v>
      </c>
      <c r="AH14803" s="3" t="s">
        <v>129</v>
      </c>
    </row>
    <row r="14804" spans="1:34" x14ac:dyDescent="0.25">
      <c r="A14804" s="4" t="s">
        <v>95403</v>
      </c>
      <c r="B14804" s="3">
        <v>207.094030519526</v>
      </c>
      <c r="C14804" s="3">
        <v>505.69928618591001</v>
      </c>
      <c r="D14804" s="3">
        <v>-1.288</v>
      </c>
      <c r="E14804" s="3">
        <v>3.6801E-2</v>
      </c>
      <c r="F14804" s="3">
        <v>490</v>
      </c>
      <c r="G14804" s="3" t="s">
        <v>129</v>
      </c>
      <c r="H14804" s="3" t="s">
        <v>129</v>
      </c>
      <c r="I14804" s="3" t="s">
        <v>129</v>
      </c>
      <c r="J14804" s="3" t="s">
        <v>129</v>
      </c>
      <c r="K14804" s="3" t="s">
        <v>129</v>
      </c>
      <c r="L14804" s="3" t="s">
        <v>129</v>
      </c>
      <c r="M14804" s="3" t="s">
        <v>129</v>
      </c>
      <c r="N14804" s="3" t="s">
        <v>129</v>
      </c>
      <c r="O14804" s="3" t="s">
        <v>129</v>
      </c>
      <c r="P14804" s="3" t="s">
        <v>129</v>
      </c>
      <c r="Q14804" s="3" t="s">
        <v>129</v>
      </c>
      <c r="R14804" s="3" t="s">
        <v>129</v>
      </c>
      <c r="S14804" s="3" t="s">
        <v>129</v>
      </c>
      <c r="T14804" s="3" t="s">
        <v>129</v>
      </c>
      <c r="U14804" s="3" t="s">
        <v>129</v>
      </c>
      <c r="V14804" s="3" t="s">
        <v>129</v>
      </c>
      <c r="W14804" s="3" t="s">
        <v>129</v>
      </c>
      <c r="X14804" s="3" t="s">
        <v>129</v>
      </c>
      <c r="Y14804" s="3" t="s">
        <v>896</v>
      </c>
      <c r="Z14804" s="3" t="s">
        <v>897</v>
      </c>
      <c r="AA14804" s="3" t="s">
        <v>287</v>
      </c>
      <c r="AB14804" s="3" t="s">
        <v>288</v>
      </c>
      <c r="AC14804" s="3" t="s">
        <v>898</v>
      </c>
      <c r="AD14804" s="3" t="s">
        <v>899</v>
      </c>
      <c r="AE14804" s="3" t="s">
        <v>129</v>
      </c>
      <c r="AF14804" s="3" t="s">
        <v>129</v>
      </c>
      <c r="AG14804" s="3" t="s">
        <v>129</v>
      </c>
      <c r="AH14804" s="3" t="s">
        <v>129</v>
      </c>
    </row>
    <row r="14805" spans="1:34" x14ac:dyDescent="0.25">
      <c r="A14805" s="4" t="s">
        <v>95404</v>
      </c>
      <c r="B14805" s="3">
        <v>274.911309802262</v>
      </c>
      <c r="C14805" s="3">
        <v>85.903931178096101</v>
      </c>
      <c r="D14805" s="3">
        <v>1.6781999999999999</v>
      </c>
      <c r="E14805" s="3">
        <v>3.6853999999999998E-2</v>
      </c>
      <c r="F14805" s="3">
        <v>2737</v>
      </c>
      <c r="G14805" s="3">
        <v>552810772</v>
      </c>
      <c r="H14805" s="3" t="s">
        <v>65845</v>
      </c>
      <c r="I14805" s="3">
        <v>233</v>
      </c>
      <c r="J14805" s="5">
        <v>4.9999999999999999E-17</v>
      </c>
      <c r="K14805" s="3" t="s">
        <v>65846</v>
      </c>
      <c r="L14805" s="3" t="s">
        <v>129</v>
      </c>
      <c r="M14805" s="3" t="s">
        <v>129</v>
      </c>
      <c r="N14805" s="3" t="s">
        <v>129</v>
      </c>
      <c r="O14805" s="3" t="s">
        <v>129</v>
      </c>
      <c r="P14805" s="3" t="s">
        <v>129</v>
      </c>
      <c r="Q14805" s="3" t="s">
        <v>65847</v>
      </c>
      <c r="R14805" s="3" t="s">
        <v>65847</v>
      </c>
      <c r="S14805" s="3" t="s">
        <v>65848</v>
      </c>
      <c r="T14805" s="3" t="s">
        <v>65849</v>
      </c>
      <c r="U14805" s="3" t="s">
        <v>95405</v>
      </c>
      <c r="V14805" s="3">
        <v>155</v>
      </c>
      <c r="W14805" s="5">
        <v>7.8000000000000004E-9</v>
      </c>
      <c r="X14805" s="3" t="s">
        <v>95406</v>
      </c>
      <c r="Y14805" s="3" t="s">
        <v>95407</v>
      </c>
      <c r="Z14805" s="3" t="s">
        <v>95408</v>
      </c>
      <c r="AA14805" s="3" t="s">
        <v>45303</v>
      </c>
      <c r="AB14805" s="3" t="s">
        <v>45304</v>
      </c>
      <c r="AC14805" s="3" t="s">
        <v>7548</v>
      </c>
      <c r="AD14805" s="3" t="s">
        <v>7549</v>
      </c>
      <c r="AE14805" s="3" t="s">
        <v>129</v>
      </c>
      <c r="AF14805" s="3" t="s">
        <v>129</v>
      </c>
      <c r="AG14805" s="3" t="s">
        <v>65854</v>
      </c>
      <c r="AH14805" s="3" t="s">
        <v>65855</v>
      </c>
    </row>
    <row r="14806" spans="1:34" x14ac:dyDescent="0.25">
      <c r="A14806" s="4" t="s">
        <v>95409</v>
      </c>
      <c r="B14806" s="3">
        <v>35.897490712309597</v>
      </c>
      <c r="C14806" s="3">
        <v>0</v>
      </c>
      <c r="D14806" s="3" t="s">
        <v>12</v>
      </c>
      <c r="E14806" s="3">
        <v>3.6853999999999998E-2</v>
      </c>
      <c r="F14806" s="3">
        <v>5639</v>
      </c>
      <c r="G14806" s="3">
        <v>302847052</v>
      </c>
      <c r="H14806" s="3" t="s">
        <v>12922</v>
      </c>
      <c r="I14806" s="3">
        <v>5398</v>
      </c>
      <c r="J14806" s="5">
        <v>0</v>
      </c>
      <c r="K14806" s="3" t="s">
        <v>12923</v>
      </c>
      <c r="L14806" s="3"/>
      <c r="M14806" s="3"/>
      <c r="N14806" s="3">
        <v>1993</v>
      </c>
      <c r="O14806" s="3">
        <v>0</v>
      </c>
      <c r="P14806" s="3"/>
      <c r="Q14806" s="3" t="s">
        <v>12924</v>
      </c>
      <c r="R14806" s="3" t="s">
        <v>12925</v>
      </c>
      <c r="S14806" s="3" t="s">
        <v>12926</v>
      </c>
      <c r="T14806" s="3" t="s">
        <v>12927</v>
      </c>
      <c r="U14806" s="3" t="s">
        <v>12928</v>
      </c>
      <c r="V14806" s="3">
        <v>4412</v>
      </c>
      <c r="W14806" s="5">
        <v>0</v>
      </c>
      <c r="X14806" s="3" t="s">
        <v>12929</v>
      </c>
      <c r="Y14806" s="3" t="s">
        <v>95410</v>
      </c>
      <c r="Z14806" s="3" t="s">
        <v>95411</v>
      </c>
      <c r="AA14806" s="3" t="s">
        <v>95412</v>
      </c>
      <c r="AB14806" s="3" t="s">
        <v>95413</v>
      </c>
      <c r="AC14806" s="3" t="s">
        <v>12934</v>
      </c>
      <c r="AD14806" s="3" t="s">
        <v>12935</v>
      </c>
      <c r="AE14806" s="3" t="s">
        <v>12936</v>
      </c>
      <c r="AF14806" s="3" t="s">
        <v>12937</v>
      </c>
      <c r="AG14806" s="3" t="s">
        <v>129</v>
      </c>
      <c r="AH14806" s="3" t="s">
        <v>129</v>
      </c>
    </row>
    <row r="14807" spans="1:34" x14ac:dyDescent="0.25">
      <c r="A14807" s="4" t="s">
        <v>95414</v>
      </c>
      <c r="B14807" s="3">
        <v>238.07010533688799</v>
      </c>
      <c r="C14807" s="3">
        <v>549.83223335768298</v>
      </c>
      <c r="D14807" s="3">
        <v>-1.2076</v>
      </c>
      <c r="E14807" s="3">
        <v>3.6881999999999998E-2</v>
      </c>
      <c r="F14807" s="3">
        <v>833</v>
      </c>
      <c r="G14807" s="3" t="s">
        <v>129</v>
      </c>
      <c r="H14807" s="3" t="s">
        <v>129</v>
      </c>
      <c r="I14807" s="3" t="s">
        <v>129</v>
      </c>
      <c r="J14807" s="3" t="s">
        <v>129</v>
      </c>
      <c r="K14807" s="3" t="s">
        <v>129</v>
      </c>
      <c r="L14807" s="3" t="s">
        <v>129</v>
      </c>
      <c r="M14807" s="3" t="s">
        <v>129</v>
      </c>
      <c r="N14807" s="3" t="s">
        <v>129</v>
      </c>
      <c r="O14807" s="3" t="s">
        <v>129</v>
      </c>
      <c r="P14807" s="3" t="s">
        <v>129</v>
      </c>
      <c r="Q14807" s="3" t="s">
        <v>129</v>
      </c>
      <c r="R14807" s="3" t="s">
        <v>129</v>
      </c>
      <c r="S14807" s="3" t="s">
        <v>129</v>
      </c>
      <c r="T14807" s="3" t="s">
        <v>129</v>
      </c>
      <c r="U14807" s="3" t="s">
        <v>129</v>
      </c>
      <c r="V14807" s="3" t="s">
        <v>129</v>
      </c>
      <c r="W14807" s="3" t="s">
        <v>129</v>
      </c>
      <c r="X14807" s="3" t="s">
        <v>129</v>
      </c>
      <c r="Y14807" s="3" t="s">
        <v>129</v>
      </c>
      <c r="Z14807" s="3" t="s">
        <v>129</v>
      </c>
      <c r="AA14807" s="3" t="s">
        <v>129</v>
      </c>
      <c r="AB14807" s="3" t="s">
        <v>129</v>
      </c>
      <c r="AC14807" s="3" t="s">
        <v>129</v>
      </c>
      <c r="AD14807" s="3" t="s">
        <v>129</v>
      </c>
      <c r="AE14807" s="3" t="s">
        <v>129</v>
      </c>
      <c r="AF14807" s="3" t="s">
        <v>129</v>
      </c>
      <c r="AG14807" s="3" t="s">
        <v>129</v>
      </c>
      <c r="AH14807" s="3" t="s">
        <v>129</v>
      </c>
    </row>
    <row r="14808" spans="1:34" x14ac:dyDescent="0.25">
      <c r="A14808" s="4" t="s">
        <v>95415</v>
      </c>
      <c r="B14808" s="3">
        <v>1227.3275728962101</v>
      </c>
      <c r="C14808" s="3">
        <v>618.37658601596604</v>
      </c>
      <c r="D14808" s="3">
        <v>0.98895999999999995</v>
      </c>
      <c r="E14808" s="3">
        <v>3.6894999999999997E-2</v>
      </c>
      <c r="F14808" s="3">
        <v>2782</v>
      </c>
      <c r="G14808" s="3">
        <v>552815855</v>
      </c>
      <c r="H14808" s="3" t="s">
        <v>24369</v>
      </c>
      <c r="I14808" s="3">
        <v>1126</v>
      </c>
      <c r="J14808" s="5">
        <v>1.4E-120</v>
      </c>
      <c r="K14808" s="3" t="s">
        <v>24370</v>
      </c>
      <c r="L14808" s="3"/>
      <c r="M14808" s="3"/>
      <c r="N14808" s="3">
        <v>442</v>
      </c>
      <c r="O14808" s="3">
        <v>0</v>
      </c>
      <c r="P14808" s="3"/>
      <c r="Q14808" s="3" t="s">
        <v>9762</v>
      </c>
      <c r="R14808" s="3" t="s">
        <v>9763</v>
      </c>
      <c r="S14808" s="3" t="s">
        <v>9764</v>
      </c>
      <c r="T14808" s="3" t="s">
        <v>9765</v>
      </c>
      <c r="U14808" s="3" t="s">
        <v>24371</v>
      </c>
      <c r="V14808" s="3">
        <v>746</v>
      </c>
      <c r="W14808" s="5">
        <v>2.3E-77</v>
      </c>
      <c r="X14808" s="3" t="s">
        <v>24372</v>
      </c>
      <c r="Y14808" s="3" t="s">
        <v>24373</v>
      </c>
      <c r="Z14808" s="3" t="s">
        <v>24374</v>
      </c>
      <c r="AA14808" s="3" t="s">
        <v>19752</v>
      </c>
      <c r="AB14808" s="3" t="s">
        <v>19753</v>
      </c>
      <c r="AC14808" s="3" t="s">
        <v>19754</v>
      </c>
      <c r="AD14808" s="3" t="s">
        <v>19755</v>
      </c>
      <c r="AE14808" s="3" t="s">
        <v>3072</v>
      </c>
      <c r="AF14808" s="3" t="s">
        <v>3073</v>
      </c>
      <c r="AG14808" s="3" t="s">
        <v>9776</v>
      </c>
      <c r="AH14808" s="3" t="s">
        <v>9777</v>
      </c>
    </row>
    <row r="14809" spans="1:34" x14ac:dyDescent="0.25">
      <c r="A14809" s="4" t="s">
        <v>95416</v>
      </c>
      <c r="B14809" s="3">
        <v>935.90963075933303</v>
      </c>
      <c r="C14809" s="3">
        <v>1796.89431853669</v>
      </c>
      <c r="D14809" s="3">
        <v>-0.94106000000000001</v>
      </c>
      <c r="E14809" s="3">
        <v>3.6896999999999999E-2</v>
      </c>
      <c r="F14809" s="3">
        <v>1602</v>
      </c>
      <c r="G14809" s="3" t="s">
        <v>129</v>
      </c>
      <c r="H14809" s="3" t="s">
        <v>129</v>
      </c>
      <c r="I14809" s="3" t="s">
        <v>129</v>
      </c>
      <c r="J14809" s="3" t="s">
        <v>129</v>
      </c>
      <c r="K14809" s="3" t="s">
        <v>129</v>
      </c>
      <c r="L14809" s="3" t="s">
        <v>129</v>
      </c>
      <c r="M14809" s="3" t="s">
        <v>129</v>
      </c>
      <c r="N14809" s="3" t="s">
        <v>129</v>
      </c>
      <c r="O14809" s="3" t="s">
        <v>129</v>
      </c>
      <c r="P14809" s="3" t="s">
        <v>129</v>
      </c>
      <c r="Q14809" s="3" t="s">
        <v>129</v>
      </c>
      <c r="R14809" s="3" t="s">
        <v>129</v>
      </c>
      <c r="S14809" s="3" t="s">
        <v>129</v>
      </c>
      <c r="T14809" s="3" t="s">
        <v>129</v>
      </c>
      <c r="U14809" s="3" t="s">
        <v>129</v>
      </c>
      <c r="V14809" s="3" t="s">
        <v>129</v>
      </c>
      <c r="W14809" s="3" t="s">
        <v>129</v>
      </c>
      <c r="X14809" s="3" t="s">
        <v>129</v>
      </c>
      <c r="Y14809" s="3" t="s">
        <v>129</v>
      </c>
      <c r="Z14809" s="3" t="s">
        <v>129</v>
      </c>
      <c r="AA14809" s="3" t="s">
        <v>129</v>
      </c>
      <c r="AB14809" s="3" t="s">
        <v>129</v>
      </c>
      <c r="AC14809" s="3" t="s">
        <v>129</v>
      </c>
      <c r="AD14809" s="3" t="s">
        <v>129</v>
      </c>
      <c r="AE14809" s="3" t="s">
        <v>129</v>
      </c>
      <c r="AF14809" s="3" t="s">
        <v>129</v>
      </c>
      <c r="AG14809" s="3" t="s">
        <v>129</v>
      </c>
      <c r="AH14809" s="3" t="s">
        <v>129</v>
      </c>
    </row>
    <row r="14810" spans="1:34" x14ac:dyDescent="0.25">
      <c r="A14810" s="4" t="s">
        <v>95417</v>
      </c>
      <c r="B14810" s="3">
        <v>0</v>
      </c>
      <c r="C14810" s="3">
        <v>30.898578957576099</v>
      </c>
      <c r="D14810" s="3" t="e">
        <f>-Inf</f>
        <v>#NAME?</v>
      </c>
      <c r="E14810" s="3">
        <v>3.6906000000000001E-2</v>
      </c>
      <c r="F14810" s="3">
        <v>3229</v>
      </c>
      <c r="G14810" s="3">
        <v>552836444</v>
      </c>
      <c r="H14810" s="3" t="s">
        <v>29787</v>
      </c>
      <c r="I14810" s="3">
        <v>205</v>
      </c>
      <c r="J14810" s="5">
        <v>1E-13</v>
      </c>
      <c r="K14810" s="3" t="s">
        <v>29788</v>
      </c>
      <c r="L14810" s="3"/>
      <c r="M14810" s="3"/>
      <c r="N14810" s="3">
        <v>79</v>
      </c>
      <c r="O14810" s="5">
        <v>2.84058E-30</v>
      </c>
      <c r="P14810" s="3"/>
      <c r="Q14810" s="3" t="s">
        <v>129</v>
      </c>
      <c r="R14810" s="3" t="s">
        <v>129</v>
      </c>
      <c r="S14810" s="3" t="s">
        <v>129</v>
      </c>
      <c r="T14810" s="3" t="s">
        <v>129</v>
      </c>
      <c r="U14810" s="3" t="s">
        <v>29789</v>
      </c>
      <c r="V14810" s="3">
        <v>149</v>
      </c>
      <c r="W14810" s="5">
        <v>4.6000000000000002E-8</v>
      </c>
      <c r="X14810" s="3" t="s">
        <v>29790</v>
      </c>
      <c r="Y14810" s="3" t="s">
        <v>29791</v>
      </c>
      <c r="Z14810" s="3" t="s">
        <v>29792</v>
      </c>
      <c r="AA14810" s="3" t="s">
        <v>129</v>
      </c>
      <c r="AB14810" s="3" t="s">
        <v>129</v>
      </c>
      <c r="AC14810" s="3" t="s">
        <v>6186</v>
      </c>
      <c r="AD14810" s="3" t="s">
        <v>6187</v>
      </c>
      <c r="AE14810" s="3" t="s">
        <v>129</v>
      </c>
      <c r="AF14810" s="3" t="s">
        <v>129</v>
      </c>
      <c r="AG14810" s="3" t="s">
        <v>29793</v>
      </c>
      <c r="AH14810" s="3" t="s">
        <v>485</v>
      </c>
    </row>
    <row r="14811" spans="1:34" x14ac:dyDescent="0.25">
      <c r="A14811" s="4" t="s">
        <v>95418</v>
      </c>
      <c r="B14811" s="3">
        <v>35.882750452205201</v>
      </c>
      <c r="C14811" s="3">
        <v>0</v>
      </c>
      <c r="D14811" s="3" t="s">
        <v>12</v>
      </c>
      <c r="E14811" s="3">
        <v>3.6908999999999997E-2</v>
      </c>
      <c r="F14811" s="3">
        <v>1132</v>
      </c>
      <c r="G14811" s="3">
        <v>552828860</v>
      </c>
      <c r="H14811" s="3" t="s">
        <v>496</v>
      </c>
      <c r="I14811" s="3">
        <v>226</v>
      </c>
      <c r="J14811" s="5">
        <v>1.2999999999999999E-16</v>
      </c>
      <c r="K14811" s="3" t="s">
        <v>497</v>
      </c>
      <c r="L14811" s="3" t="s">
        <v>129</v>
      </c>
      <c r="M14811" s="3" t="s">
        <v>129</v>
      </c>
      <c r="N14811" s="3" t="s">
        <v>129</v>
      </c>
      <c r="O14811" s="3" t="s">
        <v>129</v>
      </c>
      <c r="P14811" s="3" t="s">
        <v>129</v>
      </c>
      <c r="Q14811" s="3" t="s">
        <v>129</v>
      </c>
      <c r="R14811" s="3" t="s">
        <v>129</v>
      </c>
      <c r="S14811" s="3" t="s">
        <v>129</v>
      </c>
      <c r="T14811" s="3" t="s">
        <v>129</v>
      </c>
      <c r="U14811" s="3" t="s">
        <v>3413</v>
      </c>
      <c r="V14811" s="3">
        <v>138</v>
      </c>
      <c r="W14811" s="5">
        <v>2.9999999999999999E-7</v>
      </c>
      <c r="X14811" s="3" t="s">
        <v>3414</v>
      </c>
      <c r="Y14811" s="3" t="s">
        <v>95419</v>
      </c>
      <c r="Z14811" s="3" t="s">
        <v>95420</v>
      </c>
      <c r="AA14811" s="3" t="s">
        <v>95421</v>
      </c>
      <c r="AB14811" s="3" t="s">
        <v>95422</v>
      </c>
      <c r="AC14811" s="3" t="s">
        <v>95423</v>
      </c>
      <c r="AD14811" s="3" t="s">
        <v>95424</v>
      </c>
      <c r="AE14811" s="3" t="s">
        <v>129</v>
      </c>
      <c r="AF14811" s="3" t="s">
        <v>129</v>
      </c>
      <c r="AG14811" s="3" t="s">
        <v>508</v>
      </c>
      <c r="AH14811" s="3" t="s">
        <v>509</v>
      </c>
    </row>
    <row r="14812" spans="1:34" x14ac:dyDescent="0.25">
      <c r="A14812" s="4" t="s">
        <v>95425</v>
      </c>
      <c r="B14812" s="3">
        <v>172.01847786122701</v>
      </c>
      <c r="C14812" s="3">
        <v>41.9453151953659</v>
      </c>
      <c r="D14812" s="3">
        <v>2.036</v>
      </c>
      <c r="E14812" s="3">
        <v>3.6942000000000003E-2</v>
      </c>
      <c r="F14812" s="3">
        <v>2338</v>
      </c>
      <c r="G14812" s="3">
        <v>552814661</v>
      </c>
      <c r="H14812" s="3" t="s">
        <v>57911</v>
      </c>
      <c r="I14812" s="3">
        <v>449</v>
      </c>
      <c r="J14812" s="5">
        <v>3.8000000000000002E-42</v>
      </c>
      <c r="K14812" s="3" t="s">
        <v>57912</v>
      </c>
      <c r="L14812" s="3" t="s">
        <v>129</v>
      </c>
      <c r="M14812" s="3" t="s">
        <v>129</v>
      </c>
      <c r="N14812" s="3" t="s">
        <v>129</v>
      </c>
      <c r="O14812" s="3" t="s">
        <v>129</v>
      </c>
      <c r="P14812" s="3" t="s">
        <v>129</v>
      </c>
      <c r="Q14812" s="3" t="s">
        <v>57913</v>
      </c>
      <c r="R14812" s="3" t="s">
        <v>57914</v>
      </c>
      <c r="S14812" s="3" t="s">
        <v>57915</v>
      </c>
      <c r="T14812" s="3" t="s">
        <v>57916</v>
      </c>
      <c r="U14812" s="3" t="s">
        <v>57917</v>
      </c>
      <c r="V14812" s="3">
        <v>202</v>
      </c>
      <c r="W14812" s="5">
        <v>2.3999999999999999E-14</v>
      </c>
      <c r="X14812" s="3" t="s">
        <v>57918</v>
      </c>
      <c r="Y14812" s="3" t="s">
        <v>95426</v>
      </c>
      <c r="Z14812" s="3" t="s">
        <v>95427</v>
      </c>
      <c r="AA14812" s="3" t="s">
        <v>780</v>
      </c>
      <c r="AB14812" s="3" t="s">
        <v>781</v>
      </c>
      <c r="AC14812" s="3" t="s">
        <v>95428</v>
      </c>
      <c r="AD14812" s="3" t="s">
        <v>95429</v>
      </c>
      <c r="AE14812" s="3" t="s">
        <v>972</v>
      </c>
      <c r="AF14812" s="3" t="s">
        <v>973</v>
      </c>
      <c r="AG14812" s="3" t="s">
        <v>17614</v>
      </c>
      <c r="AH14812" s="3" t="s">
        <v>374</v>
      </c>
    </row>
    <row r="14813" spans="1:34" x14ac:dyDescent="0.25">
      <c r="A14813" s="4" t="s">
        <v>95430</v>
      </c>
      <c r="B14813" s="3">
        <v>80.407338602180801</v>
      </c>
      <c r="C14813" s="3">
        <v>8.5456660069121693</v>
      </c>
      <c r="D14813" s="3">
        <v>3.2341000000000002</v>
      </c>
      <c r="E14813" s="3">
        <v>3.6967E-2</v>
      </c>
      <c r="F14813" s="3">
        <v>3491</v>
      </c>
      <c r="G14813" s="3">
        <v>552846100</v>
      </c>
      <c r="H14813" s="3" t="s">
        <v>6328</v>
      </c>
      <c r="I14813" s="3">
        <v>1830</v>
      </c>
      <c r="J14813" s="5">
        <v>4.1999999999999997E-202</v>
      </c>
      <c r="K14813" s="3" t="s">
        <v>6329</v>
      </c>
      <c r="L14813" s="3"/>
      <c r="M14813" s="3"/>
      <c r="N14813" s="3">
        <v>251</v>
      </c>
      <c r="O14813" s="5">
        <v>7.4710800000000002E-126</v>
      </c>
      <c r="P14813" s="3"/>
      <c r="Q14813" s="3" t="s">
        <v>18955</v>
      </c>
      <c r="R14813" s="3" t="s">
        <v>18956</v>
      </c>
      <c r="S14813" s="3" t="s">
        <v>18957</v>
      </c>
      <c r="T14813" s="3" t="s">
        <v>18958</v>
      </c>
      <c r="U14813" s="3" t="s">
        <v>18959</v>
      </c>
      <c r="V14813" s="3">
        <v>688</v>
      </c>
      <c r="W14813" s="5">
        <v>1.5999999999999999E-70</v>
      </c>
      <c r="X14813" s="3" t="s">
        <v>18960</v>
      </c>
      <c r="Y14813" s="3" t="s">
        <v>95431</v>
      </c>
      <c r="Z14813" s="3" t="s">
        <v>95432</v>
      </c>
      <c r="AA14813" s="3" t="s">
        <v>95433</v>
      </c>
      <c r="AB14813" s="3" t="s">
        <v>95434</v>
      </c>
      <c r="AC14813" s="3" t="s">
        <v>95435</v>
      </c>
      <c r="AD14813" s="3" t="s">
        <v>95436</v>
      </c>
      <c r="AE14813" s="3" t="s">
        <v>177</v>
      </c>
      <c r="AF14813" s="3" t="s">
        <v>178</v>
      </c>
      <c r="AG14813" s="3" t="s">
        <v>18967</v>
      </c>
      <c r="AH14813" s="3" t="s">
        <v>18968</v>
      </c>
    </row>
    <row r="14814" spans="1:34" x14ac:dyDescent="0.25">
      <c r="A14814" s="4" t="s">
        <v>95437</v>
      </c>
      <c r="B14814" s="3">
        <v>207.47761438862301</v>
      </c>
      <c r="C14814" s="3">
        <v>612.101314564532</v>
      </c>
      <c r="D14814" s="3">
        <v>-1.5608</v>
      </c>
      <c r="E14814" s="3">
        <v>3.6975000000000001E-2</v>
      </c>
      <c r="F14814" s="3">
        <v>6527</v>
      </c>
      <c r="G14814" s="3">
        <v>552810531</v>
      </c>
      <c r="H14814" s="3" t="s">
        <v>27949</v>
      </c>
      <c r="I14814" s="3">
        <v>2041</v>
      </c>
      <c r="J14814" s="5">
        <v>2.7000000000000001E-226</v>
      </c>
      <c r="K14814" s="3" t="s">
        <v>27950</v>
      </c>
      <c r="L14814" s="3"/>
      <c r="M14814" s="3"/>
      <c r="N14814" s="3">
        <v>493</v>
      </c>
      <c r="O14814" s="3">
        <v>0</v>
      </c>
      <c r="P14814" s="3"/>
      <c r="Q14814" s="3" t="s">
        <v>27951</v>
      </c>
      <c r="R14814" s="3" t="s">
        <v>27952</v>
      </c>
      <c r="S14814" s="3" t="s">
        <v>17484</v>
      </c>
      <c r="T14814" s="3" t="s">
        <v>27953</v>
      </c>
      <c r="U14814" s="3" t="s">
        <v>27954</v>
      </c>
      <c r="V14814" s="3">
        <v>1050</v>
      </c>
      <c r="W14814" s="5">
        <v>3.0999999999999998E-112</v>
      </c>
      <c r="X14814" s="3" t="s">
        <v>27955</v>
      </c>
      <c r="Y14814" s="3" t="s">
        <v>95438</v>
      </c>
      <c r="Z14814" s="3" t="s">
        <v>95439</v>
      </c>
      <c r="AA14814" s="3" t="s">
        <v>95440</v>
      </c>
      <c r="AB14814" s="3" t="s">
        <v>95441</v>
      </c>
      <c r="AC14814" s="3" t="s">
        <v>95442</v>
      </c>
      <c r="AD14814" s="3" t="s">
        <v>95443</v>
      </c>
      <c r="AE14814" s="3" t="s">
        <v>95444</v>
      </c>
      <c r="AF14814" s="3" t="s">
        <v>95445</v>
      </c>
      <c r="AG14814" s="3" t="s">
        <v>27962</v>
      </c>
      <c r="AH14814" s="3" t="s">
        <v>27963</v>
      </c>
    </row>
    <row r="14815" spans="1:34" x14ac:dyDescent="0.25">
      <c r="A14815" s="4" t="s">
        <v>95446</v>
      </c>
      <c r="B14815" s="3">
        <v>1379.7025853196601</v>
      </c>
      <c r="C14815" s="3">
        <v>719.46830988928502</v>
      </c>
      <c r="D14815" s="3">
        <v>0.93935000000000002</v>
      </c>
      <c r="E14815" s="3">
        <v>3.6984999999999997E-2</v>
      </c>
      <c r="F14815" s="3">
        <v>1696</v>
      </c>
      <c r="G14815" s="3">
        <v>552844594</v>
      </c>
      <c r="H14815" s="3" t="s">
        <v>95447</v>
      </c>
      <c r="I14815" s="3">
        <v>951</v>
      </c>
      <c r="J14815" s="5">
        <v>1.6999999999999999E-100</v>
      </c>
      <c r="K14815" s="3" t="s">
        <v>95448</v>
      </c>
      <c r="L14815" s="3"/>
      <c r="M14815" s="3"/>
      <c r="N14815" s="3">
        <v>244</v>
      </c>
      <c r="O14815" s="5">
        <v>2.7946100000000002E-122</v>
      </c>
      <c r="P14815" s="3"/>
      <c r="Q14815" s="3" t="s">
        <v>129</v>
      </c>
      <c r="R14815" s="3" t="s">
        <v>129</v>
      </c>
      <c r="S14815" s="3" t="s">
        <v>129</v>
      </c>
      <c r="T14815" s="3" t="s">
        <v>129</v>
      </c>
      <c r="U14815" s="3" t="s">
        <v>95449</v>
      </c>
      <c r="V14815" s="3">
        <v>218</v>
      </c>
      <c r="W14815" s="5">
        <v>2.4E-16</v>
      </c>
      <c r="X14815" s="3" t="s">
        <v>95450</v>
      </c>
      <c r="Y14815" s="3" t="s">
        <v>129</v>
      </c>
      <c r="Z14815" s="3" t="s">
        <v>129</v>
      </c>
      <c r="AA14815" s="3" t="s">
        <v>129</v>
      </c>
      <c r="AB14815" s="3" t="s">
        <v>129</v>
      </c>
      <c r="AC14815" s="3" t="s">
        <v>129</v>
      </c>
      <c r="AD14815" s="3" t="s">
        <v>129</v>
      </c>
      <c r="AE14815" s="3" t="s">
        <v>129</v>
      </c>
      <c r="AF14815" s="3" t="s">
        <v>129</v>
      </c>
      <c r="AG14815" s="3" t="s">
        <v>129</v>
      </c>
      <c r="AH14815" s="3" t="s">
        <v>129</v>
      </c>
    </row>
    <row r="14816" spans="1:34" x14ac:dyDescent="0.25">
      <c r="A14816" s="4" t="s">
        <v>95451</v>
      </c>
      <c r="B14816" s="3">
        <v>128.843634829953</v>
      </c>
      <c r="C14816" s="3">
        <v>10.892363817525901</v>
      </c>
      <c r="D14816" s="3">
        <v>3.5642</v>
      </c>
      <c r="E14816" s="3">
        <v>3.6984999999999997E-2</v>
      </c>
      <c r="F14816" s="3">
        <v>2834</v>
      </c>
      <c r="G14816" s="3">
        <v>552840571</v>
      </c>
      <c r="H14816" s="3" t="s">
        <v>95452</v>
      </c>
      <c r="I14816" s="3">
        <v>934</v>
      </c>
      <c r="J14816" s="5">
        <v>2.6999999999999999E-98</v>
      </c>
      <c r="K14816" s="3" t="s">
        <v>95453</v>
      </c>
      <c r="L14816" s="3"/>
      <c r="M14816" s="3"/>
      <c r="N14816" s="3">
        <v>264</v>
      </c>
      <c r="O14816" s="5">
        <v>3.5902299999999997E-133</v>
      </c>
      <c r="P14816" s="3"/>
      <c r="Q14816" s="3" t="s">
        <v>129</v>
      </c>
      <c r="R14816" s="3" t="s">
        <v>129</v>
      </c>
      <c r="S14816" s="3" t="s">
        <v>129</v>
      </c>
      <c r="T14816" s="3" t="s">
        <v>129</v>
      </c>
      <c r="U14816" s="3" t="s">
        <v>129</v>
      </c>
      <c r="V14816" s="3" t="s">
        <v>129</v>
      </c>
      <c r="W14816" s="3" t="s">
        <v>129</v>
      </c>
      <c r="X14816" s="3" t="s">
        <v>129</v>
      </c>
      <c r="Y14816" s="3" t="s">
        <v>379</v>
      </c>
      <c r="Z14816" s="3" t="s">
        <v>380</v>
      </c>
      <c r="AA14816" s="3" t="s">
        <v>129</v>
      </c>
      <c r="AB14816" s="3" t="s">
        <v>129</v>
      </c>
      <c r="AC14816" s="3" t="s">
        <v>129</v>
      </c>
      <c r="AD14816" s="3" t="s">
        <v>129</v>
      </c>
      <c r="AE14816" s="3" t="s">
        <v>381</v>
      </c>
      <c r="AF14816" s="3" t="s">
        <v>382</v>
      </c>
      <c r="AG14816" s="3" t="s">
        <v>129</v>
      </c>
      <c r="AH14816" s="3" t="s">
        <v>129</v>
      </c>
    </row>
    <row r="14817" spans="1:34" x14ac:dyDescent="0.25">
      <c r="A14817" s="4" t="s">
        <v>95454</v>
      </c>
      <c r="B14817" s="3">
        <v>84.724403832847997</v>
      </c>
      <c r="C14817" s="3">
        <v>10.134001161052799</v>
      </c>
      <c r="D14817" s="3">
        <v>3.0636000000000001</v>
      </c>
      <c r="E14817" s="3">
        <v>3.7000999999999999E-2</v>
      </c>
      <c r="F14817" s="3">
        <v>5812</v>
      </c>
      <c r="G14817" s="3">
        <v>552820463</v>
      </c>
      <c r="H14817" s="3" t="s">
        <v>95455</v>
      </c>
      <c r="I14817" s="3">
        <v>980</v>
      </c>
      <c r="J14817" s="5">
        <v>2.6E-103</v>
      </c>
      <c r="K14817" s="3" t="s">
        <v>95456</v>
      </c>
      <c r="L14817" s="3" t="s">
        <v>129</v>
      </c>
      <c r="M14817" s="3" t="s">
        <v>129</v>
      </c>
      <c r="N14817" s="3" t="s">
        <v>129</v>
      </c>
      <c r="O14817" s="3" t="s">
        <v>129</v>
      </c>
      <c r="P14817" s="3" t="s">
        <v>129</v>
      </c>
      <c r="Q14817" s="3" t="s">
        <v>129</v>
      </c>
      <c r="R14817" s="3" t="s">
        <v>129</v>
      </c>
      <c r="S14817" s="3" t="s">
        <v>129</v>
      </c>
      <c r="T14817" s="3" t="s">
        <v>129</v>
      </c>
      <c r="U14817" s="3" t="s">
        <v>9280</v>
      </c>
      <c r="V14817" s="3">
        <v>286</v>
      </c>
      <c r="W14817" s="5">
        <v>1.1E-23</v>
      </c>
      <c r="X14817" s="3" t="s">
        <v>9281</v>
      </c>
      <c r="Y14817" s="3" t="s">
        <v>14992</v>
      </c>
      <c r="Z14817" s="3" t="s">
        <v>14993</v>
      </c>
      <c r="AA14817" s="3" t="s">
        <v>1476</v>
      </c>
      <c r="AB14817" s="3" t="s">
        <v>1477</v>
      </c>
      <c r="AC14817" s="3" t="s">
        <v>34260</v>
      </c>
      <c r="AD14817" s="3" t="s">
        <v>34261</v>
      </c>
      <c r="AE14817" s="3" t="s">
        <v>129</v>
      </c>
      <c r="AF14817" s="3" t="s">
        <v>129</v>
      </c>
      <c r="AG14817" s="3" t="s">
        <v>129</v>
      </c>
      <c r="AH14817" s="3" t="s">
        <v>129</v>
      </c>
    </row>
    <row r="14818" spans="1:34" x14ac:dyDescent="0.25">
      <c r="A14818" s="4" t="s">
        <v>95457</v>
      </c>
      <c r="B14818" s="3">
        <v>0</v>
      </c>
      <c r="C14818" s="3">
        <v>44.432885981397199</v>
      </c>
      <c r="D14818" s="3" t="e">
        <f>-Inf</f>
        <v>#NAME?</v>
      </c>
      <c r="E14818" s="3">
        <v>3.7012000000000003E-2</v>
      </c>
      <c r="F14818" s="3">
        <v>1316</v>
      </c>
      <c r="G14818" s="3">
        <v>194476843</v>
      </c>
      <c r="H14818" s="3" t="s">
        <v>95458</v>
      </c>
      <c r="I14818" s="3">
        <v>256</v>
      </c>
      <c r="J14818" s="5">
        <v>5.1999999999999999E-20</v>
      </c>
      <c r="K14818" s="3" t="s">
        <v>95459</v>
      </c>
      <c r="L14818" s="3"/>
      <c r="M14818" s="3"/>
      <c r="N14818" s="3">
        <v>577</v>
      </c>
      <c r="O14818" s="3">
        <v>0</v>
      </c>
      <c r="P14818" s="3"/>
      <c r="Q14818" s="3" t="s">
        <v>129</v>
      </c>
      <c r="R14818" s="3" t="s">
        <v>129</v>
      </c>
      <c r="S14818" s="3" t="s">
        <v>129</v>
      </c>
      <c r="T14818" s="3" t="s">
        <v>129</v>
      </c>
      <c r="U14818" s="3" t="s">
        <v>95460</v>
      </c>
      <c r="V14818" s="3">
        <v>238</v>
      </c>
      <c r="W14818" s="5">
        <v>8.9000000000000008E-19</v>
      </c>
      <c r="X14818" s="3" t="s">
        <v>95461</v>
      </c>
      <c r="Y14818" s="3" t="s">
        <v>95462</v>
      </c>
      <c r="Z14818" s="3" t="s">
        <v>95463</v>
      </c>
      <c r="AA14818" s="3" t="s">
        <v>95464</v>
      </c>
      <c r="AB14818" s="3" t="s">
        <v>95465</v>
      </c>
      <c r="AC14818" s="3" t="s">
        <v>14179</v>
      </c>
      <c r="AD14818" s="3" t="s">
        <v>14180</v>
      </c>
      <c r="AE14818" s="3" t="s">
        <v>129</v>
      </c>
      <c r="AF14818" s="3" t="s">
        <v>129</v>
      </c>
      <c r="AG14818" s="3" t="s">
        <v>129</v>
      </c>
      <c r="AH14818" s="3" t="s">
        <v>129</v>
      </c>
    </row>
    <row r="14819" spans="1:34" x14ac:dyDescent="0.25">
      <c r="A14819" s="4" t="s">
        <v>95466</v>
      </c>
      <c r="B14819" s="3">
        <v>0</v>
      </c>
      <c r="C14819" s="3">
        <v>44.432885981397199</v>
      </c>
      <c r="D14819" s="3" t="e">
        <f>-Inf</f>
        <v>#NAME?</v>
      </c>
      <c r="E14819" s="3">
        <v>3.7012000000000003E-2</v>
      </c>
      <c r="F14819" s="3">
        <v>2558</v>
      </c>
      <c r="G14819" s="3">
        <v>168066292</v>
      </c>
      <c r="H14819" s="3" t="s">
        <v>1361</v>
      </c>
      <c r="I14819" s="3">
        <v>347</v>
      </c>
      <c r="J14819" s="5">
        <v>2.7999999999999999E-30</v>
      </c>
      <c r="K14819" s="3" t="s">
        <v>1362</v>
      </c>
      <c r="L14819" s="3" t="s">
        <v>129</v>
      </c>
      <c r="M14819" s="3" t="s">
        <v>129</v>
      </c>
      <c r="N14819" s="3" t="s">
        <v>129</v>
      </c>
      <c r="O14819" s="3" t="s">
        <v>129</v>
      </c>
      <c r="P14819" s="3" t="s">
        <v>129</v>
      </c>
      <c r="Q14819" s="3" t="s">
        <v>129</v>
      </c>
      <c r="R14819" s="3" t="s">
        <v>129</v>
      </c>
      <c r="S14819" s="3" t="s">
        <v>129</v>
      </c>
      <c r="T14819" s="3" t="s">
        <v>129</v>
      </c>
      <c r="U14819" s="3" t="s">
        <v>3881</v>
      </c>
      <c r="V14819" s="3">
        <v>177</v>
      </c>
      <c r="W14819" s="5">
        <v>1.9999999999999999E-11</v>
      </c>
      <c r="X14819" s="3" t="s">
        <v>3882</v>
      </c>
      <c r="Y14819" s="3" t="s">
        <v>129</v>
      </c>
      <c r="Z14819" s="3" t="s">
        <v>129</v>
      </c>
      <c r="AA14819" s="3" t="s">
        <v>129</v>
      </c>
      <c r="AB14819" s="3" t="s">
        <v>129</v>
      </c>
      <c r="AC14819" s="3" t="s">
        <v>129</v>
      </c>
      <c r="AD14819" s="3" t="s">
        <v>129</v>
      </c>
      <c r="AE14819" s="3" t="s">
        <v>129</v>
      </c>
      <c r="AF14819" s="3" t="s">
        <v>129</v>
      </c>
      <c r="AG14819" s="3" t="s">
        <v>129</v>
      </c>
      <c r="AH14819" s="3" t="s">
        <v>129</v>
      </c>
    </row>
    <row r="14820" spans="1:34" x14ac:dyDescent="0.25">
      <c r="A14820" s="4" t="s">
        <v>95467</v>
      </c>
      <c r="B14820" s="3">
        <v>35.845899801944299</v>
      </c>
      <c r="C14820" s="3">
        <v>0</v>
      </c>
      <c r="D14820" s="3" t="s">
        <v>12</v>
      </c>
      <c r="E14820" s="3">
        <v>3.7062999999999999E-2</v>
      </c>
      <c r="F14820" s="3">
        <v>6076</v>
      </c>
      <c r="G14820" s="3">
        <v>552842583</v>
      </c>
      <c r="H14820" s="3" t="s">
        <v>1174</v>
      </c>
      <c r="I14820" s="3">
        <v>2012</v>
      </c>
      <c r="J14820" s="5">
        <v>5.6999999999999998E-223</v>
      </c>
      <c r="K14820" s="3" t="s">
        <v>1175</v>
      </c>
      <c r="L14820" s="3"/>
      <c r="M14820" s="3"/>
      <c r="N14820" s="3">
        <v>633</v>
      </c>
      <c r="O14820" s="3">
        <v>0</v>
      </c>
      <c r="P14820" s="3"/>
      <c r="Q14820" s="3" t="s">
        <v>129</v>
      </c>
      <c r="R14820" s="3" t="s">
        <v>129</v>
      </c>
      <c r="S14820" s="3" t="s">
        <v>129</v>
      </c>
      <c r="T14820" s="3" t="s">
        <v>129</v>
      </c>
      <c r="U14820" s="3" t="s">
        <v>1176</v>
      </c>
      <c r="V14820" s="3">
        <v>428</v>
      </c>
      <c r="W14820" s="5">
        <v>3.7999999999999999E-40</v>
      </c>
      <c r="X14820" s="3" t="s">
        <v>1177</v>
      </c>
      <c r="Y14820" s="3" t="s">
        <v>95468</v>
      </c>
      <c r="Z14820" s="3" t="s">
        <v>95469</v>
      </c>
      <c r="AA14820" s="3" t="s">
        <v>95470</v>
      </c>
      <c r="AB14820" s="3" t="s">
        <v>95471</v>
      </c>
      <c r="AC14820" s="3" t="s">
        <v>95472</v>
      </c>
      <c r="AD14820" s="3" t="s">
        <v>95473</v>
      </c>
      <c r="AE14820" s="3" t="s">
        <v>1184</v>
      </c>
      <c r="AF14820" s="3" t="s">
        <v>1185</v>
      </c>
      <c r="AG14820" s="3" t="s">
        <v>1186</v>
      </c>
      <c r="AH14820" s="3" t="s">
        <v>1187</v>
      </c>
    </row>
    <row r="14821" spans="1:34" x14ac:dyDescent="0.25">
      <c r="A14821" s="4" t="s">
        <v>95474</v>
      </c>
      <c r="B14821" s="3">
        <v>1341.78115114206</v>
      </c>
      <c r="C14821" s="3">
        <v>681.29896182446703</v>
      </c>
      <c r="D14821" s="3">
        <v>0.97779000000000005</v>
      </c>
      <c r="E14821" s="3">
        <v>3.7067000000000003E-2</v>
      </c>
      <c r="F14821" s="3">
        <v>5345</v>
      </c>
      <c r="G14821" s="3">
        <v>552814376</v>
      </c>
      <c r="H14821" s="3" t="s">
        <v>75934</v>
      </c>
      <c r="I14821" s="3">
        <v>1231</v>
      </c>
      <c r="J14821" s="5">
        <v>1.8E-132</v>
      </c>
      <c r="K14821" s="3" t="s">
        <v>75935</v>
      </c>
      <c r="L14821" s="3"/>
      <c r="M14821" s="3"/>
      <c r="N14821" s="3">
        <v>410</v>
      </c>
      <c r="O14821" s="3">
        <v>0</v>
      </c>
      <c r="P14821" s="3"/>
      <c r="Q14821" s="3" t="s">
        <v>75936</v>
      </c>
      <c r="R14821" s="3" t="s">
        <v>75937</v>
      </c>
      <c r="S14821" s="3" t="s">
        <v>75938</v>
      </c>
      <c r="T14821" s="3" t="s">
        <v>75939</v>
      </c>
      <c r="U14821" s="3" t="s">
        <v>75940</v>
      </c>
      <c r="V14821" s="3">
        <v>1077</v>
      </c>
      <c r="W14821" s="5">
        <v>1.9E-115</v>
      </c>
      <c r="X14821" s="3" t="s">
        <v>75941</v>
      </c>
      <c r="Y14821" s="3" t="s">
        <v>95475</v>
      </c>
      <c r="Z14821" s="3" t="s">
        <v>95476</v>
      </c>
      <c r="AA14821" s="3" t="s">
        <v>73666</v>
      </c>
      <c r="AB14821" s="3" t="s">
        <v>73667</v>
      </c>
      <c r="AC14821" s="3" t="s">
        <v>95477</v>
      </c>
      <c r="AD14821" s="3" t="s">
        <v>95478</v>
      </c>
      <c r="AE14821" s="3" t="s">
        <v>7390</v>
      </c>
      <c r="AF14821" s="3" t="s">
        <v>7391</v>
      </c>
      <c r="AG14821" s="3" t="s">
        <v>75946</v>
      </c>
      <c r="AH14821" s="3" t="s">
        <v>75947</v>
      </c>
    </row>
    <row r="14822" spans="1:34" x14ac:dyDescent="0.25">
      <c r="A14822" s="4" t="s">
        <v>95479</v>
      </c>
      <c r="B14822" s="3">
        <v>1023.58160405868</v>
      </c>
      <c r="C14822" s="3">
        <v>229.860164647451</v>
      </c>
      <c r="D14822" s="3">
        <v>2.1547999999999998</v>
      </c>
      <c r="E14822" s="3">
        <v>3.7094000000000002E-2</v>
      </c>
      <c r="F14822" s="3">
        <v>907</v>
      </c>
      <c r="G14822" s="3">
        <v>552843354</v>
      </c>
      <c r="H14822" s="3" t="s">
        <v>35926</v>
      </c>
      <c r="I14822" s="3">
        <v>804</v>
      </c>
      <c r="J14822" s="5">
        <v>1E-83</v>
      </c>
      <c r="K14822" s="3" t="s">
        <v>35927</v>
      </c>
      <c r="L14822" s="3"/>
      <c r="M14822" s="3"/>
      <c r="N14822" s="3">
        <v>336</v>
      </c>
      <c r="O14822" s="5">
        <v>1.05763E-173</v>
      </c>
      <c r="P14822" s="3"/>
      <c r="Q14822" s="3" t="s">
        <v>35928</v>
      </c>
      <c r="R14822" s="3" t="s">
        <v>35929</v>
      </c>
      <c r="S14822" s="3" t="s">
        <v>35930</v>
      </c>
      <c r="T14822" s="3" t="s">
        <v>35931</v>
      </c>
      <c r="U14822" s="3" t="s">
        <v>42665</v>
      </c>
      <c r="V14822" s="3">
        <v>715</v>
      </c>
      <c r="W14822" s="5">
        <v>3.0000000000000001E-74</v>
      </c>
      <c r="X14822" s="3" t="s">
        <v>42666</v>
      </c>
      <c r="Y14822" s="3" t="s">
        <v>95480</v>
      </c>
      <c r="Z14822" s="3" t="s">
        <v>95481</v>
      </c>
      <c r="AA14822" s="3" t="s">
        <v>95482</v>
      </c>
      <c r="AB14822" s="3" t="s">
        <v>95483</v>
      </c>
      <c r="AC14822" s="3" t="s">
        <v>95484</v>
      </c>
      <c r="AD14822" s="3" t="s">
        <v>95485</v>
      </c>
      <c r="AE14822" s="3" t="s">
        <v>129</v>
      </c>
      <c r="AF14822" s="3" t="s">
        <v>129</v>
      </c>
      <c r="AG14822" s="3" t="s">
        <v>129</v>
      </c>
      <c r="AH14822" s="3" t="s">
        <v>129</v>
      </c>
    </row>
    <row r="14823" spans="1:34" x14ac:dyDescent="0.25">
      <c r="A14823" s="4" t="s">
        <v>95486</v>
      </c>
      <c r="B14823" s="3">
        <v>1592.41853119547</v>
      </c>
      <c r="C14823" s="3">
        <v>2900.7532586919001</v>
      </c>
      <c r="D14823" s="3">
        <v>-0.86521000000000003</v>
      </c>
      <c r="E14823" s="3">
        <v>3.7096999999999998E-2</v>
      </c>
      <c r="F14823" s="3">
        <v>5037</v>
      </c>
      <c r="G14823" s="3">
        <v>552822143</v>
      </c>
      <c r="H14823" s="3" t="s">
        <v>3437</v>
      </c>
      <c r="I14823" s="3">
        <v>1561</v>
      </c>
      <c r="J14823" s="5">
        <v>9.3999999999999993E-171</v>
      </c>
      <c r="K14823" s="3" t="s">
        <v>3438</v>
      </c>
      <c r="L14823" s="3" t="s">
        <v>129</v>
      </c>
      <c r="M14823" s="3" t="s">
        <v>129</v>
      </c>
      <c r="N14823" s="3" t="s">
        <v>129</v>
      </c>
      <c r="O14823" s="3" t="s">
        <v>129</v>
      </c>
      <c r="P14823" s="3" t="s">
        <v>129</v>
      </c>
      <c r="Q14823" s="3" t="s">
        <v>129</v>
      </c>
      <c r="R14823" s="3" t="s">
        <v>129</v>
      </c>
      <c r="S14823" s="3" t="s">
        <v>129</v>
      </c>
      <c r="T14823" s="3" t="s">
        <v>129</v>
      </c>
      <c r="U14823" s="3" t="s">
        <v>15246</v>
      </c>
      <c r="V14823" s="3">
        <v>346</v>
      </c>
      <c r="W14823" s="5">
        <v>1.0000000000000001E-30</v>
      </c>
      <c r="X14823" s="3" t="s">
        <v>15247</v>
      </c>
      <c r="Y14823" s="3" t="s">
        <v>90409</v>
      </c>
      <c r="Z14823" s="3" t="s">
        <v>90410</v>
      </c>
      <c r="AA14823" s="3" t="s">
        <v>129</v>
      </c>
      <c r="AB14823" s="3" t="s">
        <v>129</v>
      </c>
      <c r="AC14823" s="3" t="s">
        <v>3772</v>
      </c>
      <c r="AD14823" s="3" t="s">
        <v>3773</v>
      </c>
      <c r="AE14823" s="3" t="s">
        <v>129</v>
      </c>
      <c r="AF14823" s="3" t="s">
        <v>129</v>
      </c>
      <c r="AG14823" s="3" t="s">
        <v>3445</v>
      </c>
      <c r="AH14823" s="3" t="s">
        <v>3446</v>
      </c>
    </row>
    <row r="14824" spans="1:34" x14ac:dyDescent="0.25">
      <c r="A14824" s="4" t="s">
        <v>95487</v>
      </c>
      <c r="B14824" s="3">
        <v>65.800705947503403</v>
      </c>
      <c r="C14824" s="3">
        <v>0</v>
      </c>
      <c r="D14824" s="3" t="s">
        <v>12</v>
      </c>
      <c r="E14824" s="3">
        <v>3.7116000000000003E-2</v>
      </c>
      <c r="F14824" s="3">
        <v>3854</v>
      </c>
      <c r="G14824" s="3">
        <v>552817192</v>
      </c>
      <c r="H14824" s="3" t="s">
        <v>95488</v>
      </c>
      <c r="I14824" s="3">
        <v>1586</v>
      </c>
      <c r="J14824" s="5">
        <v>9.1000000000000003E-174</v>
      </c>
      <c r="K14824" s="3" t="s">
        <v>95489</v>
      </c>
      <c r="L14824" s="3"/>
      <c r="M14824" s="3"/>
      <c r="N14824" s="3">
        <v>359</v>
      </c>
      <c r="O14824" s="3">
        <v>0</v>
      </c>
      <c r="P14824" s="3"/>
      <c r="Q14824" s="3" t="s">
        <v>38843</v>
      </c>
      <c r="R14824" s="3" t="s">
        <v>38844</v>
      </c>
      <c r="S14824" s="3" t="s">
        <v>38845</v>
      </c>
      <c r="T14824" s="3" t="s">
        <v>38846</v>
      </c>
      <c r="U14824" s="3" t="s">
        <v>38847</v>
      </c>
      <c r="V14824" s="3">
        <v>1163</v>
      </c>
      <c r="W14824" s="5">
        <v>1.4E-125</v>
      </c>
      <c r="X14824" s="3" t="s">
        <v>38848</v>
      </c>
      <c r="Y14824" s="3" t="s">
        <v>38849</v>
      </c>
      <c r="Z14824" s="3" t="s">
        <v>38850</v>
      </c>
      <c r="AA14824" s="3" t="s">
        <v>95490</v>
      </c>
      <c r="AB14824" s="3" t="s">
        <v>95491</v>
      </c>
      <c r="AC14824" s="3" t="s">
        <v>7347</v>
      </c>
      <c r="AD14824" s="3" t="s">
        <v>7348</v>
      </c>
      <c r="AE14824" s="3" t="s">
        <v>33138</v>
      </c>
      <c r="AF14824" s="3" t="s">
        <v>33139</v>
      </c>
      <c r="AG14824" s="3" t="s">
        <v>38853</v>
      </c>
      <c r="AH14824" s="3" t="s">
        <v>38854</v>
      </c>
    </row>
    <row r="14825" spans="1:34" x14ac:dyDescent="0.25">
      <c r="A14825" s="4" t="s">
        <v>95492</v>
      </c>
      <c r="B14825" s="3">
        <v>0</v>
      </c>
      <c r="C14825" s="3">
        <v>92.496753500962996</v>
      </c>
      <c r="D14825" s="3" t="e">
        <f>-Inf</f>
        <v>#NAME?</v>
      </c>
      <c r="E14825" s="3">
        <v>3.7116000000000003E-2</v>
      </c>
      <c r="F14825" s="3">
        <v>11778</v>
      </c>
      <c r="G14825" s="3">
        <v>760446893</v>
      </c>
      <c r="H14825" s="3" t="s">
        <v>980</v>
      </c>
      <c r="I14825" s="3">
        <v>1349</v>
      </c>
      <c r="J14825" s="5">
        <v>8.3999999999999996E-146</v>
      </c>
      <c r="K14825" s="3" t="s">
        <v>981</v>
      </c>
      <c r="L14825" s="3"/>
      <c r="M14825" s="3"/>
      <c r="N14825" s="3">
        <v>482</v>
      </c>
      <c r="O14825" s="3">
        <v>0</v>
      </c>
      <c r="P14825" s="3"/>
      <c r="Q14825" s="3" t="s">
        <v>982</v>
      </c>
      <c r="R14825" s="3" t="s">
        <v>983</v>
      </c>
      <c r="S14825" s="3" t="s">
        <v>984</v>
      </c>
      <c r="T14825" s="3" t="s">
        <v>985</v>
      </c>
      <c r="U14825" s="3" t="s">
        <v>986</v>
      </c>
      <c r="V14825" s="3">
        <v>1216</v>
      </c>
      <c r="W14825" s="5">
        <v>3.1000000000000002E-131</v>
      </c>
      <c r="X14825" s="3" t="s">
        <v>987</v>
      </c>
      <c r="Y14825" s="3" t="s">
        <v>95493</v>
      </c>
      <c r="Z14825" s="3" t="s">
        <v>95494</v>
      </c>
      <c r="AA14825" s="3" t="s">
        <v>95495</v>
      </c>
      <c r="AB14825" s="3" t="s">
        <v>95496</v>
      </c>
      <c r="AC14825" s="3" t="s">
        <v>95497</v>
      </c>
      <c r="AD14825" s="3" t="s">
        <v>95498</v>
      </c>
      <c r="AE14825" s="3" t="s">
        <v>95499</v>
      </c>
      <c r="AF14825" s="3" t="s">
        <v>95500</v>
      </c>
      <c r="AG14825" s="3" t="s">
        <v>996</v>
      </c>
      <c r="AH14825" s="3" t="s">
        <v>997</v>
      </c>
    </row>
    <row r="14826" spans="1:34" x14ac:dyDescent="0.25">
      <c r="A14826" s="4" t="s">
        <v>95501</v>
      </c>
      <c r="B14826" s="3">
        <v>118.01537369936599</v>
      </c>
      <c r="C14826" s="3">
        <v>19.722122482244099</v>
      </c>
      <c r="D14826" s="3">
        <v>2.5811000000000002</v>
      </c>
      <c r="E14826" s="3">
        <v>3.7134E-2</v>
      </c>
      <c r="F14826" s="3">
        <v>3971</v>
      </c>
      <c r="G14826" s="3">
        <v>552809724</v>
      </c>
      <c r="H14826" s="3" t="s">
        <v>5344</v>
      </c>
      <c r="I14826" s="3">
        <v>1425</v>
      </c>
      <c r="J14826" s="5">
        <v>4.3999999999999998E-155</v>
      </c>
      <c r="K14826" s="3" t="s">
        <v>5345</v>
      </c>
      <c r="L14826" s="3"/>
      <c r="M14826" s="3"/>
      <c r="N14826" s="3">
        <v>230</v>
      </c>
      <c r="O14826" s="5">
        <v>4.0131199999999998E-114</v>
      </c>
      <c r="P14826" s="3"/>
      <c r="Q14826" s="3" t="s">
        <v>5346</v>
      </c>
      <c r="R14826" s="3" t="s">
        <v>5347</v>
      </c>
      <c r="S14826" s="3" t="s">
        <v>5348</v>
      </c>
      <c r="T14826" s="3" t="s">
        <v>5349</v>
      </c>
      <c r="U14826" s="3" t="s">
        <v>5350</v>
      </c>
      <c r="V14826" s="3">
        <v>390</v>
      </c>
      <c r="W14826" s="5">
        <v>6.4000000000000004E-36</v>
      </c>
      <c r="X14826" s="3" t="s">
        <v>5351</v>
      </c>
      <c r="Y14826" s="3" t="s">
        <v>95502</v>
      </c>
      <c r="Z14826" s="3" t="s">
        <v>95503</v>
      </c>
      <c r="AA14826" s="3" t="s">
        <v>95504</v>
      </c>
      <c r="AB14826" s="3" t="s">
        <v>95505</v>
      </c>
      <c r="AC14826" s="3" t="s">
        <v>95506</v>
      </c>
      <c r="AD14826" s="3" t="s">
        <v>95507</v>
      </c>
      <c r="AE14826" s="3" t="s">
        <v>227</v>
      </c>
      <c r="AF14826" s="3" t="s">
        <v>228</v>
      </c>
      <c r="AG14826" s="3" t="s">
        <v>5360</v>
      </c>
      <c r="AH14826" s="3" t="s">
        <v>5361</v>
      </c>
    </row>
    <row r="14827" spans="1:34" x14ac:dyDescent="0.25">
      <c r="A14827" s="4" t="s">
        <v>95508</v>
      </c>
      <c r="B14827" s="3">
        <v>212.98546128229401</v>
      </c>
      <c r="C14827" s="3">
        <v>60.3162375228031</v>
      </c>
      <c r="D14827" s="3">
        <v>1.8201000000000001</v>
      </c>
      <c r="E14827" s="3">
        <v>3.7142000000000001E-2</v>
      </c>
      <c r="F14827" s="3">
        <v>5912</v>
      </c>
      <c r="G14827" s="3">
        <v>552843917</v>
      </c>
      <c r="H14827" s="3" t="s">
        <v>68512</v>
      </c>
      <c r="I14827" s="3">
        <v>1407</v>
      </c>
      <c r="J14827" s="5">
        <v>8.0000000000000003E-153</v>
      </c>
      <c r="K14827" s="3" t="s">
        <v>68513</v>
      </c>
      <c r="L14827" s="3"/>
      <c r="M14827" s="3"/>
      <c r="N14827" s="3">
        <v>50</v>
      </c>
      <c r="O14827" s="5">
        <v>6.9040599999999995E-14</v>
      </c>
      <c r="P14827" s="3"/>
      <c r="Q14827" s="3" t="s">
        <v>68514</v>
      </c>
      <c r="R14827" s="3" t="s">
        <v>68515</v>
      </c>
      <c r="S14827" s="3" t="s">
        <v>68516</v>
      </c>
      <c r="T14827" s="3" t="s">
        <v>68517</v>
      </c>
      <c r="U14827" s="3" t="s">
        <v>68518</v>
      </c>
      <c r="V14827" s="3">
        <v>977</v>
      </c>
      <c r="W14827" s="5">
        <v>8.0999999999999995E-104</v>
      </c>
      <c r="X14827" s="3" t="s">
        <v>68519</v>
      </c>
      <c r="Y14827" s="3" t="s">
        <v>95509</v>
      </c>
      <c r="Z14827" s="3" t="s">
        <v>95510</v>
      </c>
      <c r="AA14827" s="3" t="s">
        <v>129</v>
      </c>
      <c r="AB14827" s="3" t="s">
        <v>129</v>
      </c>
      <c r="AC14827" s="3" t="s">
        <v>70098</v>
      </c>
      <c r="AD14827" s="3" t="s">
        <v>70099</v>
      </c>
      <c r="AE14827" s="3" t="s">
        <v>129</v>
      </c>
      <c r="AF14827" s="3" t="s">
        <v>129</v>
      </c>
      <c r="AG14827" s="3" t="s">
        <v>19315</v>
      </c>
      <c r="AH14827" s="3" t="s">
        <v>19316</v>
      </c>
    </row>
    <row r="14828" spans="1:34" x14ac:dyDescent="0.25">
      <c r="A14828" s="4" t="s">
        <v>95511</v>
      </c>
      <c r="B14828" s="3">
        <v>396.98194056224997</v>
      </c>
      <c r="C14828" s="3">
        <v>150.392336664987</v>
      </c>
      <c r="D14828" s="3">
        <v>1.4003000000000001</v>
      </c>
      <c r="E14828" s="3">
        <v>3.7142000000000001E-2</v>
      </c>
      <c r="F14828" s="3">
        <v>1713</v>
      </c>
      <c r="G14828" s="3">
        <v>552844138</v>
      </c>
      <c r="H14828" s="3" t="s">
        <v>90242</v>
      </c>
      <c r="I14828" s="3">
        <v>521</v>
      </c>
      <c r="J14828" s="5">
        <v>1.3000000000000001E-50</v>
      </c>
      <c r="K14828" s="3" t="s">
        <v>90243</v>
      </c>
      <c r="L14828" s="3" t="s">
        <v>129</v>
      </c>
      <c r="M14828" s="3" t="s">
        <v>129</v>
      </c>
      <c r="N14828" s="3" t="s">
        <v>129</v>
      </c>
      <c r="O14828" s="3" t="s">
        <v>129</v>
      </c>
      <c r="P14828" s="3" t="s">
        <v>129</v>
      </c>
      <c r="Q14828" s="3" t="s">
        <v>129</v>
      </c>
      <c r="R14828" s="3" t="s">
        <v>129</v>
      </c>
      <c r="S14828" s="3" t="s">
        <v>129</v>
      </c>
      <c r="T14828" s="3" t="s">
        <v>129</v>
      </c>
      <c r="U14828" s="3" t="s">
        <v>95512</v>
      </c>
      <c r="V14828" s="3">
        <v>128</v>
      </c>
      <c r="W14828" s="5">
        <v>6.6000000000000003E-6</v>
      </c>
      <c r="X14828" s="3" t="s">
        <v>95513</v>
      </c>
      <c r="Y14828" s="3" t="s">
        <v>16782</v>
      </c>
      <c r="Z14828" s="3" t="s">
        <v>16783</v>
      </c>
      <c r="AA14828" s="3" t="s">
        <v>129</v>
      </c>
      <c r="AB14828" s="3" t="s">
        <v>129</v>
      </c>
      <c r="AC14828" s="3" t="s">
        <v>129</v>
      </c>
      <c r="AD14828" s="3" t="s">
        <v>129</v>
      </c>
      <c r="AE14828" s="3" t="s">
        <v>958</v>
      </c>
      <c r="AF14828" s="3" t="s">
        <v>959</v>
      </c>
      <c r="AG14828" s="3" t="s">
        <v>129</v>
      </c>
      <c r="AH14828" s="3" t="s">
        <v>129</v>
      </c>
    </row>
    <row r="14829" spans="1:34" x14ac:dyDescent="0.25">
      <c r="A14829" s="4" t="s">
        <v>95514</v>
      </c>
      <c r="B14829" s="3">
        <v>85.255390302989298</v>
      </c>
      <c r="C14829" s="3">
        <v>9.1854611637185606</v>
      </c>
      <c r="D14829" s="3">
        <v>3.2143999999999999</v>
      </c>
      <c r="E14829" s="3">
        <v>3.7142000000000001E-2</v>
      </c>
      <c r="F14829" s="3">
        <v>1995</v>
      </c>
      <c r="G14829" s="3" t="s">
        <v>129</v>
      </c>
      <c r="H14829" s="3" t="s">
        <v>129</v>
      </c>
      <c r="I14829" s="3" t="s">
        <v>129</v>
      </c>
      <c r="J14829" s="3" t="s">
        <v>129</v>
      </c>
      <c r="K14829" s="3" t="s">
        <v>129</v>
      </c>
      <c r="L14829" s="3" t="s">
        <v>129</v>
      </c>
      <c r="M14829" s="3" t="s">
        <v>129</v>
      </c>
      <c r="N14829" s="3" t="s">
        <v>129</v>
      </c>
      <c r="O14829" s="3" t="s">
        <v>129</v>
      </c>
      <c r="P14829" s="3" t="s">
        <v>129</v>
      </c>
      <c r="Q14829" s="3" t="s">
        <v>129</v>
      </c>
      <c r="R14829" s="3" t="s">
        <v>129</v>
      </c>
      <c r="S14829" s="3" t="s">
        <v>129</v>
      </c>
      <c r="T14829" s="3" t="s">
        <v>129</v>
      </c>
      <c r="U14829" s="3" t="s">
        <v>129</v>
      </c>
      <c r="V14829" s="3" t="s">
        <v>129</v>
      </c>
      <c r="W14829" s="3" t="s">
        <v>129</v>
      </c>
      <c r="X14829" s="3" t="s">
        <v>129</v>
      </c>
      <c r="Y14829" s="3" t="s">
        <v>32723</v>
      </c>
      <c r="Z14829" s="3" t="s">
        <v>32724</v>
      </c>
      <c r="AA14829" s="3" t="s">
        <v>26178</v>
      </c>
      <c r="AB14829" s="3" t="s">
        <v>26179</v>
      </c>
      <c r="AC14829" s="3" t="s">
        <v>32725</v>
      </c>
      <c r="AD14829" s="3" t="s">
        <v>32726</v>
      </c>
      <c r="AE14829" s="3" t="s">
        <v>207</v>
      </c>
      <c r="AF14829" s="3" t="s">
        <v>208</v>
      </c>
      <c r="AG14829" s="3" t="s">
        <v>129</v>
      </c>
      <c r="AH14829" s="3" t="s">
        <v>129</v>
      </c>
    </row>
    <row r="14830" spans="1:34" x14ac:dyDescent="0.25">
      <c r="A14830" s="4" t="s">
        <v>95515</v>
      </c>
      <c r="B14830" s="3">
        <v>35.8237894117877</v>
      </c>
      <c r="C14830" s="3">
        <v>0</v>
      </c>
      <c r="D14830" s="3" t="s">
        <v>12</v>
      </c>
      <c r="E14830" s="3">
        <v>3.7144000000000003E-2</v>
      </c>
      <c r="F14830" s="3">
        <v>1797</v>
      </c>
      <c r="G14830" s="3">
        <v>552810298</v>
      </c>
      <c r="H14830" s="3" t="s">
        <v>56023</v>
      </c>
      <c r="I14830" s="3">
        <v>308</v>
      </c>
      <c r="J14830" s="5">
        <v>6.5999999999999997E-26</v>
      </c>
      <c r="K14830" s="3" t="s">
        <v>56024</v>
      </c>
      <c r="L14830" s="3"/>
      <c r="M14830" s="3"/>
      <c r="N14830" s="3">
        <v>56</v>
      </c>
      <c r="O14830" s="5">
        <v>9.5630700000000004E-18</v>
      </c>
      <c r="P14830" s="3"/>
      <c r="Q14830" s="3" t="s">
        <v>56025</v>
      </c>
      <c r="R14830" s="3" t="s">
        <v>56026</v>
      </c>
      <c r="S14830" s="3" t="s">
        <v>56027</v>
      </c>
      <c r="T14830" s="3" t="s">
        <v>56028</v>
      </c>
      <c r="U14830" s="3" t="s">
        <v>95516</v>
      </c>
      <c r="V14830" s="3">
        <v>227</v>
      </c>
      <c r="W14830" s="5">
        <v>2.3000000000000001E-17</v>
      </c>
      <c r="X14830" s="3" t="s">
        <v>95517</v>
      </c>
      <c r="Y14830" s="3" t="s">
        <v>95518</v>
      </c>
      <c r="Z14830" s="3" t="s">
        <v>95519</v>
      </c>
      <c r="AA14830" s="3" t="s">
        <v>65978</v>
      </c>
      <c r="AB14830" s="3" t="s">
        <v>65979</v>
      </c>
      <c r="AC14830" s="3" t="s">
        <v>56033</v>
      </c>
      <c r="AD14830" s="3" t="s">
        <v>56034</v>
      </c>
      <c r="AE14830" s="3" t="s">
        <v>42534</v>
      </c>
      <c r="AF14830" s="3" t="s">
        <v>42535</v>
      </c>
      <c r="AG14830" s="3" t="s">
        <v>129</v>
      </c>
      <c r="AH14830" s="3" t="s">
        <v>129</v>
      </c>
    </row>
    <row r="14831" spans="1:34" x14ac:dyDescent="0.25">
      <c r="A14831" s="4" t="s">
        <v>95520</v>
      </c>
      <c r="B14831" s="3">
        <v>0.37236012082741199</v>
      </c>
      <c r="C14831" s="3">
        <v>36.896217075138097</v>
      </c>
      <c r="D14831" s="3">
        <v>-6.6306000000000003</v>
      </c>
      <c r="E14831" s="3">
        <v>3.7157999999999997E-2</v>
      </c>
      <c r="F14831" s="3">
        <v>1242</v>
      </c>
      <c r="G14831" s="3">
        <v>552824878</v>
      </c>
      <c r="H14831" s="3" t="s">
        <v>66388</v>
      </c>
      <c r="I14831" s="3">
        <v>208</v>
      </c>
      <c r="J14831" s="5">
        <v>1.7999999999999999E-14</v>
      </c>
      <c r="K14831" s="3" t="s">
        <v>66389</v>
      </c>
      <c r="L14831" s="3"/>
      <c r="M14831" s="3"/>
      <c r="N14831" s="3">
        <v>85</v>
      </c>
      <c r="O14831" s="5">
        <v>4.9619999999999998E-34</v>
      </c>
      <c r="P14831" s="3"/>
      <c r="Q14831" s="3" t="s">
        <v>129</v>
      </c>
      <c r="R14831" s="3" t="s">
        <v>129</v>
      </c>
      <c r="S14831" s="3" t="s">
        <v>129</v>
      </c>
      <c r="T14831" s="3" t="s">
        <v>129</v>
      </c>
      <c r="U14831" s="3" t="s">
        <v>129</v>
      </c>
      <c r="V14831" s="3" t="s">
        <v>129</v>
      </c>
      <c r="W14831" s="3" t="s">
        <v>129</v>
      </c>
      <c r="X14831" s="3" t="s">
        <v>129</v>
      </c>
      <c r="Y14831" s="3" t="s">
        <v>95521</v>
      </c>
      <c r="Z14831" s="3" t="s">
        <v>95522</v>
      </c>
      <c r="AA14831" s="3" t="s">
        <v>95523</v>
      </c>
      <c r="AB14831" s="3" t="s">
        <v>95524</v>
      </c>
      <c r="AC14831" s="3" t="s">
        <v>129</v>
      </c>
      <c r="AD14831" s="3" t="s">
        <v>129</v>
      </c>
      <c r="AE14831" s="3" t="s">
        <v>35833</v>
      </c>
      <c r="AF14831" s="3" t="s">
        <v>35834</v>
      </c>
      <c r="AG14831" s="3" t="s">
        <v>129</v>
      </c>
      <c r="AH14831" s="3" t="s">
        <v>129</v>
      </c>
    </row>
    <row r="14832" spans="1:34" x14ac:dyDescent="0.25">
      <c r="A14832" s="4" t="s">
        <v>95525</v>
      </c>
      <c r="B14832" s="3">
        <v>4.8849023510694902</v>
      </c>
      <c r="C14832" s="3">
        <v>69.253410949312695</v>
      </c>
      <c r="D14832" s="3">
        <v>-3.8254999999999999</v>
      </c>
      <c r="E14832" s="3">
        <v>3.7175E-2</v>
      </c>
      <c r="F14832" s="3">
        <v>4444</v>
      </c>
      <c r="G14832" s="3">
        <v>552823138</v>
      </c>
      <c r="H14832" s="3" t="s">
        <v>9020</v>
      </c>
      <c r="I14832" s="3">
        <v>2581</v>
      </c>
      <c r="J14832" s="5">
        <v>4.4E-289</v>
      </c>
      <c r="K14832" s="3" t="s">
        <v>9021</v>
      </c>
      <c r="L14832" s="3"/>
      <c r="M14832" s="3"/>
      <c r="N14832" s="3">
        <v>695</v>
      </c>
      <c r="O14832" s="3">
        <v>0</v>
      </c>
      <c r="P14832" s="3"/>
      <c r="Q14832" s="3" t="s">
        <v>9022</v>
      </c>
      <c r="R14832" s="3" t="s">
        <v>9023</v>
      </c>
      <c r="S14832" s="3" t="s">
        <v>9024</v>
      </c>
      <c r="T14832" s="3" t="s">
        <v>9025</v>
      </c>
      <c r="U14832" s="3" t="s">
        <v>9026</v>
      </c>
      <c r="V14832" s="3">
        <v>1914</v>
      </c>
      <c r="W14832" s="5">
        <v>1.4000000000000001E-212</v>
      </c>
      <c r="X14832" s="3" t="s">
        <v>9027</v>
      </c>
      <c r="Y14832" s="3" t="s">
        <v>95526</v>
      </c>
      <c r="Z14832" s="3" t="s">
        <v>95527</v>
      </c>
      <c r="AA14832" s="3" t="s">
        <v>1244</v>
      </c>
      <c r="AB14832" s="3" t="s">
        <v>1245</v>
      </c>
      <c r="AC14832" s="3" t="s">
        <v>95528</v>
      </c>
      <c r="AD14832" s="3" t="s">
        <v>95529</v>
      </c>
      <c r="AE14832" s="3" t="s">
        <v>9030</v>
      </c>
      <c r="AF14832" s="3" t="s">
        <v>9031</v>
      </c>
      <c r="AG14832" s="3" t="s">
        <v>31480</v>
      </c>
      <c r="AH14832" s="3" t="s">
        <v>31481</v>
      </c>
    </row>
    <row r="14833" spans="1:34" x14ac:dyDescent="0.25">
      <c r="A14833" s="4" t="s">
        <v>95530</v>
      </c>
      <c r="B14833" s="3">
        <v>224.55425192993499</v>
      </c>
      <c r="C14833" s="3">
        <v>63.468255648362501</v>
      </c>
      <c r="D14833" s="3">
        <v>1.823</v>
      </c>
      <c r="E14833" s="3">
        <v>3.7178000000000003E-2</v>
      </c>
      <c r="F14833" s="3">
        <v>3530</v>
      </c>
      <c r="G14833" s="3">
        <v>552834029</v>
      </c>
      <c r="H14833" s="3" t="s">
        <v>14088</v>
      </c>
      <c r="I14833" s="3">
        <v>1457</v>
      </c>
      <c r="J14833" s="5">
        <v>7.6000000000000002E-159</v>
      </c>
      <c r="K14833" s="3" t="s">
        <v>14089</v>
      </c>
      <c r="L14833" s="3"/>
      <c r="M14833" s="3"/>
      <c r="N14833" s="3">
        <v>149</v>
      </c>
      <c r="O14833" s="5">
        <v>3.79967E-69</v>
      </c>
      <c r="P14833" s="3"/>
      <c r="Q14833" s="3" t="s">
        <v>129</v>
      </c>
      <c r="R14833" s="3" t="s">
        <v>129</v>
      </c>
      <c r="S14833" s="3" t="s">
        <v>129</v>
      </c>
      <c r="T14833" s="3" t="s">
        <v>129</v>
      </c>
      <c r="U14833" s="3" t="s">
        <v>27208</v>
      </c>
      <c r="V14833" s="3">
        <v>169</v>
      </c>
      <c r="W14833" s="5">
        <v>2.4E-10</v>
      </c>
      <c r="X14833" s="3" t="s">
        <v>27209</v>
      </c>
      <c r="Y14833" s="3" t="s">
        <v>95531</v>
      </c>
      <c r="Z14833" s="3" t="s">
        <v>95532</v>
      </c>
      <c r="AA14833" s="3" t="s">
        <v>129</v>
      </c>
      <c r="AB14833" s="3" t="s">
        <v>129</v>
      </c>
      <c r="AC14833" s="3" t="s">
        <v>106</v>
      </c>
      <c r="AD14833" s="3" t="s">
        <v>107</v>
      </c>
      <c r="AE14833" s="3" t="s">
        <v>4276</v>
      </c>
      <c r="AF14833" s="3" t="s">
        <v>4277</v>
      </c>
      <c r="AG14833" s="3" t="s">
        <v>129</v>
      </c>
      <c r="AH14833" s="3" t="s">
        <v>129</v>
      </c>
    </row>
    <row r="14834" spans="1:34" x14ac:dyDescent="0.25">
      <c r="A14834" s="4" t="s">
        <v>95533</v>
      </c>
      <c r="B14834" s="3">
        <v>675.64315268754501</v>
      </c>
      <c r="C14834" s="3">
        <v>218.17128654588399</v>
      </c>
      <c r="D14834" s="3">
        <v>1.6308</v>
      </c>
      <c r="E14834" s="3">
        <v>3.7180999999999999E-2</v>
      </c>
      <c r="F14834" s="3">
        <v>1703</v>
      </c>
      <c r="G14834" s="3" t="s">
        <v>129</v>
      </c>
      <c r="H14834" s="3" t="s">
        <v>129</v>
      </c>
      <c r="I14834" s="3" t="s">
        <v>129</v>
      </c>
      <c r="J14834" s="3" t="s">
        <v>129</v>
      </c>
      <c r="K14834" s="3" t="s">
        <v>129</v>
      </c>
      <c r="L14834" s="3" t="s">
        <v>129</v>
      </c>
      <c r="M14834" s="3" t="s">
        <v>129</v>
      </c>
      <c r="N14834" s="3" t="s">
        <v>129</v>
      </c>
      <c r="O14834" s="3" t="s">
        <v>129</v>
      </c>
      <c r="P14834" s="3" t="s">
        <v>129</v>
      </c>
      <c r="Q14834" s="3" t="s">
        <v>129</v>
      </c>
      <c r="R14834" s="3" t="s">
        <v>129</v>
      </c>
      <c r="S14834" s="3" t="s">
        <v>129</v>
      </c>
      <c r="T14834" s="3" t="s">
        <v>129</v>
      </c>
      <c r="U14834" s="3" t="s">
        <v>129</v>
      </c>
      <c r="V14834" s="3" t="s">
        <v>129</v>
      </c>
      <c r="W14834" s="3" t="s">
        <v>129</v>
      </c>
      <c r="X14834" s="3" t="s">
        <v>129</v>
      </c>
      <c r="Y14834" s="3" t="s">
        <v>95534</v>
      </c>
      <c r="Z14834" s="3" t="s">
        <v>95535</v>
      </c>
      <c r="AA14834" s="3" t="s">
        <v>95536</v>
      </c>
      <c r="AB14834" s="3" t="s">
        <v>95537</v>
      </c>
      <c r="AC14834" s="3" t="s">
        <v>95538</v>
      </c>
      <c r="AD14834" s="3" t="s">
        <v>95539</v>
      </c>
      <c r="AE14834" s="3" t="s">
        <v>95540</v>
      </c>
      <c r="AF14834" s="3" t="s">
        <v>95541</v>
      </c>
      <c r="AG14834" s="3" t="s">
        <v>129</v>
      </c>
      <c r="AH14834" s="3" t="s">
        <v>129</v>
      </c>
    </row>
    <row r="14835" spans="1:34" x14ac:dyDescent="0.25">
      <c r="A14835" s="4" t="s">
        <v>95542</v>
      </c>
      <c r="B14835" s="3">
        <v>276.90928925917302</v>
      </c>
      <c r="C14835" s="3">
        <v>87.966536330903807</v>
      </c>
      <c r="D14835" s="3">
        <v>1.6544000000000001</v>
      </c>
      <c r="E14835" s="3">
        <v>3.7200999999999998E-2</v>
      </c>
      <c r="F14835" s="3">
        <v>2472</v>
      </c>
      <c r="G14835" s="3">
        <v>552830381</v>
      </c>
      <c r="H14835" s="3" t="s">
        <v>95543</v>
      </c>
      <c r="I14835" s="3">
        <v>476</v>
      </c>
      <c r="J14835" s="5">
        <v>3.0000000000000001E-45</v>
      </c>
      <c r="K14835" s="3" t="s">
        <v>95544</v>
      </c>
      <c r="L14835" s="3" t="s">
        <v>129</v>
      </c>
      <c r="M14835" s="3" t="s">
        <v>129</v>
      </c>
      <c r="N14835" s="3" t="s">
        <v>129</v>
      </c>
      <c r="O14835" s="3" t="s">
        <v>129</v>
      </c>
      <c r="P14835" s="3" t="s">
        <v>129</v>
      </c>
      <c r="Q14835" s="3" t="s">
        <v>95545</v>
      </c>
      <c r="R14835" s="3" t="s">
        <v>95546</v>
      </c>
      <c r="S14835" s="3" t="s">
        <v>95547</v>
      </c>
      <c r="T14835" s="3" t="s">
        <v>95548</v>
      </c>
      <c r="U14835" s="3" t="s">
        <v>95549</v>
      </c>
      <c r="V14835" s="3">
        <v>419</v>
      </c>
      <c r="W14835" s="5">
        <v>1.7E-39</v>
      </c>
      <c r="X14835" s="3" t="s">
        <v>95550</v>
      </c>
      <c r="Y14835" s="3" t="s">
        <v>95551</v>
      </c>
      <c r="Z14835" s="3" t="s">
        <v>95552</v>
      </c>
      <c r="AA14835" s="3" t="s">
        <v>95553</v>
      </c>
      <c r="AB14835" s="3" t="s">
        <v>95554</v>
      </c>
      <c r="AC14835" s="3" t="s">
        <v>95555</v>
      </c>
      <c r="AD14835" s="3" t="s">
        <v>95556</v>
      </c>
      <c r="AE14835" s="3" t="s">
        <v>95557</v>
      </c>
      <c r="AF14835" s="3" t="s">
        <v>95558</v>
      </c>
      <c r="AG14835" s="3" t="s">
        <v>95559</v>
      </c>
      <c r="AH14835" s="3" t="s">
        <v>95560</v>
      </c>
    </row>
    <row r="14836" spans="1:34" x14ac:dyDescent="0.25">
      <c r="A14836" s="4" t="s">
        <v>95561</v>
      </c>
      <c r="B14836" s="3">
        <v>64.045940782314901</v>
      </c>
      <c r="C14836" s="3">
        <v>270.93089639364803</v>
      </c>
      <c r="D14836" s="3">
        <v>-2.0807000000000002</v>
      </c>
      <c r="E14836" s="3">
        <v>3.7206999999999997E-2</v>
      </c>
      <c r="F14836" s="3">
        <v>6754</v>
      </c>
      <c r="G14836" s="3">
        <v>552837920</v>
      </c>
      <c r="H14836" s="3" t="s">
        <v>22462</v>
      </c>
      <c r="I14836" s="3">
        <v>1157</v>
      </c>
      <c r="J14836" s="5">
        <v>8.8999999999999994E-124</v>
      </c>
      <c r="K14836" s="3" t="s">
        <v>22463</v>
      </c>
      <c r="L14836" s="3"/>
      <c r="M14836" s="3"/>
      <c r="N14836" s="3">
        <v>412</v>
      </c>
      <c r="O14836" s="3">
        <v>0</v>
      </c>
      <c r="P14836" s="3"/>
      <c r="Q14836" s="3" t="s">
        <v>129</v>
      </c>
      <c r="R14836" s="3" t="s">
        <v>129</v>
      </c>
      <c r="S14836" s="3" t="s">
        <v>129</v>
      </c>
      <c r="T14836" s="3" t="s">
        <v>129</v>
      </c>
      <c r="U14836" s="3" t="s">
        <v>22464</v>
      </c>
      <c r="V14836" s="3">
        <v>154</v>
      </c>
      <c r="W14836" s="5">
        <v>2.4999999999999999E-8</v>
      </c>
      <c r="X14836" s="3" t="s">
        <v>22465</v>
      </c>
      <c r="Y14836" s="3" t="s">
        <v>10466</v>
      </c>
      <c r="Z14836" s="3" t="s">
        <v>10467</v>
      </c>
      <c r="AA14836" s="3" t="s">
        <v>1476</v>
      </c>
      <c r="AB14836" s="3" t="s">
        <v>1477</v>
      </c>
      <c r="AC14836" s="3" t="s">
        <v>19522</v>
      </c>
      <c r="AD14836" s="3" t="s">
        <v>19523</v>
      </c>
      <c r="AE14836" s="3" t="s">
        <v>177</v>
      </c>
      <c r="AF14836" s="3" t="s">
        <v>178</v>
      </c>
      <c r="AG14836" s="3" t="s">
        <v>129</v>
      </c>
      <c r="AH14836" s="3" t="s">
        <v>129</v>
      </c>
    </row>
    <row r="14837" spans="1:34" x14ac:dyDescent="0.25">
      <c r="A14837" s="4" t="s">
        <v>95562</v>
      </c>
      <c r="B14837" s="3">
        <v>62.3129489008993</v>
      </c>
      <c r="C14837" s="3">
        <v>3.69789796542078</v>
      </c>
      <c r="D14837" s="3">
        <v>4.0747999999999998</v>
      </c>
      <c r="E14837" s="3">
        <v>3.7229999999999999E-2</v>
      </c>
      <c r="F14837" s="3">
        <v>1843</v>
      </c>
      <c r="G14837" s="3" t="s">
        <v>129</v>
      </c>
      <c r="H14837" s="3" t="s">
        <v>129</v>
      </c>
      <c r="I14837" s="3" t="s">
        <v>129</v>
      </c>
      <c r="J14837" s="3" t="s">
        <v>129</v>
      </c>
      <c r="K14837" s="3" t="s">
        <v>129</v>
      </c>
      <c r="L14837" s="3" t="s">
        <v>129</v>
      </c>
      <c r="M14837" s="3" t="s">
        <v>129</v>
      </c>
      <c r="N14837" s="3" t="s">
        <v>129</v>
      </c>
      <c r="O14837" s="3" t="s">
        <v>129</v>
      </c>
      <c r="P14837" s="3" t="s">
        <v>129</v>
      </c>
      <c r="Q14837" s="3" t="s">
        <v>129</v>
      </c>
      <c r="R14837" s="3" t="s">
        <v>129</v>
      </c>
      <c r="S14837" s="3" t="s">
        <v>129</v>
      </c>
      <c r="T14837" s="3" t="s">
        <v>129</v>
      </c>
      <c r="U14837" s="3" t="s">
        <v>129</v>
      </c>
      <c r="V14837" s="3" t="s">
        <v>129</v>
      </c>
      <c r="W14837" s="3" t="s">
        <v>129</v>
      </c>
      <c r="X14837" s="3" t="s">
        <v>129</v>
      </c>
      <c r="Y14837" s="3" t="s">
        <v>95563</v>
      </c>
      <c r="Z14837" s="3" t="s">
        <v>95564</v>
      </c>
      <c r="AA14837" s="3" t="s">
        <v>95565</v>
      </c>
      <c r="AB14837" s="3" t="s">
        <v>95566</v>
      </c>
      <c r="AC14837" s="3" t="s">
        <v>95567</v>
      </c>
      <c r="AD14837" s="3" t="s">
        <v>95568</v>
      </c>
      <c r="AE14837" s="3" t="s">
        <v>95569</v>
      </c>
      <c r="AF14837" s="3" t="s">
        <v>95570</v>
      </c>
      <c r="AG14837" s="3" t="s">
        <v>129</v>
      </c>
      <c r="AH14837" s="3" t="s">
        <v>129</v>
      </c>
    </row>
    <row r="14838" spans="1:34" x14ac:dyDescent="0.25">
      <c r="A14838" s="4" t="s">
        <v>95571</v>
      </c>
      <c r="B14838" s="3">
        <v>94.199403332899394</v>
      </c>
      <c r="C14838" s="3">
        <v>10.8207539763317</v>
      </c>
      <c r="D14838" s="3">
        <v>3.1219000000000001</v>
      </c>
      <c r="E14838" s="3">
        <v>3.7229999999999999E-2</v>
      </c>
      <c r="F14838" s="3">
        <v>2714</v>
      </c>
      <c r="G14838" s="3">
        <v>552812785</v>
      </c>
      <c r="H14838" s="3" t="s">
        <v>13941</v>
      </c>
      <c r="I14838" s="3">
        <v>704</v>
      </c>
      <c r="J14838" s="5">
        <v>1.2000000000000001E-71</v>
      </c>
      <c r="K14838" s="3" t="s">
        <v>13942</v>
      </c>
      <c r="L14838" s="3" t="s">
        <v>129</v>
      </c>
      <c r="M14838" s="3" t="s">
        <v>129</v>
      </c>
      <c r="N14838" s="3" t="s">
        <v>129</v>
      </c>
      <c r="O14838" s="3" t="s">
        <v>129</v>
      </c>
      <c r="P14838" s="3" t="s">
        <v>129</v>
      </c>
      <c r="Q14838" s="3" t="s">
        <v>129</v>
      </c>
      <c r="R14838" s="3" t="s">
        <v>129</v>
      </c>
      <c r="S14838" s="3" t="s">
        <v>129</v>
      </c>
      <c r="T14838" s="3" t="s">
        <v>129</v>
      </c>
      <c r="U14838" s="3" t="s">
        <v>13943</v>
      </c>
      <c r="V14838" s="3">
        <v>184</v>
      </c>
      <c r="W14838" s="5">
        <v>3.3000000000000001E-12</v>
      </c>
      <c r="X14838" s="3" t="s">
        <v>13944</v>
      </c>
      <c r="Y14838" s="3" t="s">
        <v>7799</v>
      </c>
      <c r="Z14838" s="3" t="s">
        <v>7800</v>
      </c>
      <c r="AA14838" s="3" t="s">
        <v>129</v>
      </c>
      <c r="AB14838" s="3" t="s">
        <v>129</v>
      </c>
      <c r="AC14838" s="3" t="s">
        <v>462</v>
      </c>
      <c r="AD14838" s="3" t="s">
        <v>463</v>
      </c>
      <c r="AE14838" s="3" t="s">
        <v>129</v>
      </c>
      <c r="AF14838" s="3" t="s">
        <v>129</v>
      </c>
      <c r="AG14838" s="3" t="s">
        <v>129</v>
      </c>
      <c r="AH14838" s="3" t="s">
        <v>129</v>
      </c>
    </row>
    <row r="14839" spans="1:34" x14ac:dyDescent="0.25">
      <c r="A14839" s="4" t="s">
        <v>95572</v>
      </c>
      <c r="B14839" s="3">
        <v>75.990608062617099</v>
      </c>
      <c r="C14839" s="3">
        <v>6.7201958534380397</v>
      </c>
      <c r="D14839" s="3">
        <v>3.4992000000000001</v>
      </c>
      <c r="E14839" s="3">
        <v>3.7229999999999999E-2</v>
      </c>
      <c r="F14839" s="3">
        <v>2476</v>
      </c>
      <c r="G14839" s="3">
        <v>552835566</v>
      </c>
      <c r="H14839" s="3" t="s">
        <v>41773</v>
      </c>
      <c r="I14839" s="3">
        <v>243</v>
      </c>
      <c r="J14839" s="5">
        <v>3.1000000000000001E-18</v>
      </c>
      <c r="K14839" s="3" t="s">
        <v>41774</v>
      </c>
      <c r="L14839" s="3" t="s">
        <v>129</v>
      </c>
      <c r="M14839" s="3" t="s">
        <v>129</v>
      </c>
      <c r="N14839" s="3" t="s">
        <v>129</v>
      </c>
      <c r="O14839" s="3" t="s">
        <v>129</v>
      </c>
      <c r="P14839" s="3" t="s">
        <v>129</v>
      </c>
      <c r="Q14839" s="3" t="s">
        <v>129</v>
      </c>
      <c r="R14839" s="3" t="s">
        <v>129</v>
      </c>
      <c r="S14839" s="3" t="s">
        <v>129</v>
      </c>
      <c r="T14839" s="3" t="s">
        <v>129</v>
      </c>
      <c r="U14839" s="3" t="s">
        <v>129</v>
      </c>
      <c r="V14839" s="3" t="s">
        <v>129</v>
      </c>
      <c r="W14839" s="3" t="s">
        <v>129</v>
      </c>
      <c r="X14839" s="3" t="s">
        <v>129</v>
      </c>
      <c r="Y14839" s="3" t="s">
        <v>129</v>
      </c>
      <c r="Z14839" s="3" t="s">
        <v>129</v>
      </c>
      <c r="AA14839" s="3" t="s">
        <v>129</v>
      </c>
      <c r="AB14839" s="3" t="s">
        <v>129</v>
      </c>
      <c r="AC14839" s="3" t="s">
        <v>129</v>
      </c>
      <c r="AD14839" s="3" t="s">
        <v>129</v>
      </c>
      <c r="AE14839" s="3" t="s">
        <v>129</v>
      </c>
      <c r="AF14839" s="3" t="s">
        <v>129</v>
      </c>
      <c r="AG14839" s="3" t="s">
        <v>129</v>
      </c>
      <c r="AH14839" s="3" t="s">
        <v>129</v>
      </c>
    </row>
    <row r="14840" spans="1:34" x14ac:dyDescent="0.25">
      <c r="A14840" s="4" t="s">
        <v>95573</v>
      </c>
      <c r="B14840" s="3">
        <v>47.805644448734597</v>
      </c>
      <c r="C14840" s="3">
        <v>1.11406515547348</v>
      </c>
      <c r="D14840" s="3">
        <v>5.4233000000000002</v>
      </c>
      <c r="E14840" s="3">
        <v>3.7229999999999999E-2</v>
      </c>
      <c r="F14840" s="3">
        <v>1569</v>
      </c>
      <c r="G14840" s="3">
        <v>552843611</v>
      </c>
      <c r="H14840" s="3" t="s">
        <v>8713</v>
      </c>
      <c r="I14840" s="3">
        <v>477</v>
      </c>
      <c r="J14840" s="5">
        <v>1.5000000000000001E-45</v>
      </c>
      <c r="K14840" s="3" t="s">
        <v>8714</v>
      </c>
      <c r="L14840" s="3" t="s">
        <v>129</v>
      </c>
      <c r="M14840" s="3" t="s">
        <v>129</v>
      </c>
      <c r="N14840" s="3" t="s">
        <v>129</v>
      </c>
      <c r="O14840" s="3" t="s">
        <v>129</v>
      </c>
      <c r="P14840" s="3" t="s">
        <v>129</v>
      </c>
      <c r="Q14840" s="3" t="s">
        <v>129</v>
      </c>
      <c r="R14840" s="3" t="s">
        <v>129</v>
      </c>
      <c r="S14840" s="3" t="s">
        <v>129</v>
      </c>
      <c r="T14840" s="3" t="s">
        <v>129</v>
      </c>
      <c r="U14840" s="3" t="s">
        <v>129</v>
      </c>
      <c r="V14840" s="3" t="s">
        <v>129</v>
      </c>
      <c r="W14840" s="3" t="s">
        <v>129</v>
      </c>
      <c r="X14840" s="3" t="s">
        <v>129</v>
      </c>
      <c r="Y14840" s="3" t="s">
        <v>3718</v>
      </c>
      <c r="Z14840" s="3" t="s">
        <v>3719</v>
      </c>
      <c r="AA14840" s="3" t="s">
        <v>129</v>
      </c>
      <c r="AB14840" s="3" t="s">
        <v>129</v>
      </c>
      <c r="AC14840" s="3" t="s">
        <v>3720</v>
      </c>
      <c r="AD14840" s="3" t="s">
        <v>3721</v>
      </c>
      <c r="AE14840" s="3" t="s">
        <v>129</v>
      </c>
      <c r="AF14840" s="3" t="s">
        <v>129</v>
      </c>
      <c r="AG14840" s="3" t="s">
        <v>129</v>
      </c>
      <c r="AH14840" s="3" t="s">
        <v>129</v>
      </c>
    </row>
    <row r="14841" spans="1:34" x14ac:dyDescent="0.25">
      <c r="A14841" s="4" t="s">
        <v>95574</v>
      </c>
      <c r="B14841" s="3">
        <v>20.000411085731699</v>
      </c>
      <c r="C14841" s="3">
        <v>117.739897395131</v>
      </c>
      <c r="D14841" s="3">
        <v>-2.5575000000000001</v>
      </c>
      <c r="E14841" s="3">
        <v>3.7229999999999999E-2</v>
      </c>
      <c r="F14841" s="3">
        <v>1486</v>
      </c>
      <c r="G14841" s="3">
        <v>552840854</v>
      </c>
      <c r="H14841" s="3" t="s">
        <v>86710</v>
      </c>
      <c r="I14841" s="3">
        <v>702</v>
      </c>
      <c r="J14841" s="5">
        <v>1.1E-71</v>
      </c>
      <c r="K14841" s="3" t="s">
        <v>86711</v>
      </c>
      <c r="L14841" s="3" t="s">
        <v>129</v>
      </c>
      <c r="M14841" s="3" t="s">
        <v>129</v>
      </c>
      <c r="N14841" s="3" t="s">
        <v>129</v>
      </c>
      <c r="O14841" s="3" t="s">
        <v>129</v>
      </c>
      <c r="P14841" s="3" t="s">
        <v>129</v>
      </c>
      <c r="Q14841" s="3" t="s">
        <v>129</v>
      </c>
      <c r="R14841" s="3" t="s">
        <v>129</v>
      </c>
      <c r="S14841" s="3" t="s">
        <v>129</v>
      </c>
      <c r="T14841" s="3" t="s">
        <v>129</v>
      </c>
      <c r="U14841" s="3" t="s">
        <v>129</v>
      </c>
      <c r="V14841" s="3" t="s">
        <v>129</v>
      </c>
      <c r="W14841" s="3" t="s">
        <v>129</v>
      </c>
      <c r="X14841" s="3" t="s">
        <v>129</v>
      </c>
      <c r="Y14841" s="3" t="s">
        <v>129</v>
      </c>
      <c r="Z14841" s="3" t="s">
        <v>129</v>
      </c>
      <c r="AA14841" s="3" t="s">
        <v>129</v>
      </c>
      <c r="AB14841" s="3" t="s">
        <v>129</v>
      </c>
      <c r="AC14841" s="3" t="s">
        <v>129</v>
      </c>
      <c r="AD14841" s="3" t="s">
        <v>129</v>
      </c>
      <c r="AE14841" s="3" t="s">
        <v>129</v>
      </c>
      <c r="AF14841" s="3" t="s">
        <v>129</v>
      </c>
      <c r="AG14841" s="3" t="s">
        <v>129</v>
      </c>
      <c r="AH14841" s="3" t="s">
        <v>129</v>
      </c>
    </row>
    <row r="14842" spans="1:34" x14ac:dyDescent="0.25">
      <c r="A14842" s="4" t="s">
        <v>95575</v>
      </c>
      <c r="B14842" s="3">
        <v>1131.50890903812</v>
      </c>
      <c r="C14842" s="3">
        <v>547.31766368195895</v>
      </c>
      <c r="D14842" s="3">
        <v>1.0478000000000001</v>
      </c>
      <c r="E14842" s="3">
        <v>3.7235999999999998E-2</v>
      </c>
      <c r="F14842" s="3">
        <v>507</v>
      </c>
      <c r="G14842" s="3" t="s">
        <v>129</v>
      </c>
      <c r="H14842" s="3" t="s">
        <v>129</v>
      </c>
      <c r="I14842" s="3" t="s">
        <v>129</v>
      </c>
      <c r="J14842" s="3" t="s">
        <v>129</v>
      </c>
      <c r="K14842" s="3" t="s">
        <v>129</v>
      </c>
      <c r="L14842" s="3" t="s">
        <v>129</v>
      </c>
      <c r="M14842" s="3" t="s">
        <v>129</v>
      </c>
      <c r="N14842" s="3" t="s">
        <v>129</v>
      </c>
      <c r="O14842" s="3" t="s">
        <v>129</v>
      </c>
      <c r="P14842" s="3" t="s">
        <v>129</v>
      </c>
      <c r="Q14842" s="3" t="s">
        <v>129</v>
      </c>
      <c r="R14842" s="3" t="s">
        <v>129</v>
      </c>
      <c r="S14842" s="3" t="s">
        <v>129</v>
      </c>
      <c r="T14842" s="3" t="s">
        <v>129</v>
      </c>
      <c r="U14842" s="3" t="s">
        <v>129</v>
      </c>
      <c r="V14842" s="3" t="s">
        <v>129</v>
      </c>
      <c r="W14842" s="3" t="s">
        <v>129</v>
      </c>
      <c r="X14842" s="3" t="s">
        <v>129</v>
      </c>
      <c r="Y14842" s="3" t="s">
        <v>129</v>
      </c>
      <c r="Z14842" s="3" t="s">
        <v>129</v>
      </c>
      <c r="AA14842" s="3" t="s">
        <v>129</v>
      </c>
      <c r="AB14842" s="3" t="s">
        <v>129</v>
      </c>
      <c r="AC14842" s="3" t="s">
        <v>129</v>
      </c>
      <c r="AD14842" s="3" t="s">
        <v>129</v>
      </c>
      <c r="AE14842" s="3" t="s">
        <v>129</v>
      </c>
      <c r="AF14842" s="3" t="s">
        <v>129</v>
      </c>
      <c r="AG14842" s="3" t="s">
        <v>129</v>
      </c>
      <c r="AH14842" s="3" t="s">
        <v>129</v>
      </c>
    </row>
    <row r="14843" spans="1:34" x14ac:dyDescent="0.25">
      <c r="A14843" s="4" t="s">
        <v>95576</v>
      </c>
      <c r="B14843" s="3">
        <v>35.786938761526798</v>
      </c>
      <c r="C14843" s="3">
        <v>0</v>
      </c>
      <c r="D14843" s="3" t="s">
        <v>12</v>
      </c>
      <c r="E14843" s="3">
        <v>3.7288000000000002E-2</v>
      </c>
      <c r="F14843" s="3">
        <v>1986</v>
      </c>
      <c r="G14843" s="3">
        <v>552812673</v>
      </c>
      <c r="H14843" s="3" t="s">
        <v>34858</v>
      </c>
      <c r="I14843" s="3">
        <v>224</v>
      </c>
      <c r="J14843" s="5">
        <v>3.9999999999999999E-16</v>
      </c>
      <c r="K14843" s="3" t="s">
        <v>34859</v>
      </c>
      <c r="L14843" s="3" t="s">
        <v>129</v>
      </c>
      <c r="M14843" s="3" t="s">
        <v>129</v>
      </c>
      <c r="N14843" s="3" t="s">
        <v>129</v>
      </c>
      <c r="O14843" s="3" t="s">
        <v>129</v>
      </c>
      <c r="P14843" s="3" t="s">
        <v>129</v>
      </c>
      <c r="Q14843" s="3" t="s">
        <v>129</v>
      </c>
      <c r="R14843" s="3" t="s">
        <v>129</v>
      </c>
      <c r="S14843" s="3" t="s">
        <v>129</v>
      </c>
      <c r="T14843" s="3" t="s">
        <v>129</v>
      </c>
      <c r="U14843" s="3" t="s">
        <v>129</v>
      </c>
      <c r="V14843" s="3" t="s">
        <v>129</v>
      </c>
      <c r="W14843" s="3" t="s">
        <v>129</v>
      </c>
      <c r="X14843" s="3" t="s">
        <v>129</v>
      </c>
      <c r="Y14843" s="3" t="s">
        <v>16287</v>
      </c>
      <c r="Z14843" s="3" t="s">
        <v>16288</v>
      </c>
      <c r="AA14843" s="3" t="s">
        <v>15272</v>
      </c>
      <c r="AB14843" s="3" t="s">
        <v>15273</v>
      </c>
      <c r="AC14843" s="3" t="s">
        <v>129</v>
      </c>
      <c r="AD14843" s="3" t="s">
        <v>129</v>
      </c>
      <c r="AE14843" s="3" t="s">
        <v>129</v>
      </c>
      <c r="AF14843" s="3" t="s">
        <v>129</v>
      </c>
      <c r="AG14843" s="3" t="s">
        <v>129</v>
      </c>
      <c r="AH14843" s="3" t="s">
        <v>129</v>
      </c>
    </row>
    <row r="14844" spans="1:34" x14ac:dyDescent="0.25">
      <c r="A14844" s="4" t="s">
        <v>95577</v>
      </c>
      <c r="B14844" s="3">
        <v>0</v>
      </c>
      <c r="C14844" s="3">
        <v>30.7800114579093</v>
      </c>
      <c r="D14844" s="3" t="e">
        <f>-Inf</f>
        <v>#NAME?</v>
      </c>
      <c r="E14844" s="3">
        <v>3.7298999999999999E-2</v>
      </c>
      <c r="F14844" s="3">
        <v>4946</v>
      </c>
      <c r="G14844" s="3">
        <v>552809517</v>
      </c>
      <c r="H14844" s="3" t="s">
        <v>4474</v>
      </c>
      <c r="I14844" s="3">
        <v>335</v>
      </c>
      <c r="J14844" s="5">
        <v>1.3E-28</v>
      </c>
      <c r="K14844" s="3" t="s">
        <v>4475</v>
      </c>
      <c r="L14844" s="3" t="s">
        <v>129</v>
      </c>
      <c r="M14844" s="3" t="s">
        <v>129</v>
      </c>
      <c r="N14844" s="3" t="s">
        <v>129</v>
      </c>
      <c r="O14844" s="3" t="s">
        <v>129</v>
      </c>
      <c r="P14844" s="3" t="s">
        <v>129</v>
      </c>
      <c r="Q14844" s="3" t="s">
        <v>129</v>
      </c>
      <c r="R14844" s="3" t="s">
        <v>129</v>
      </c>
      <c r="S14844" s="3" t="s">
        <v>129</v>
      </c>
      <c r="T14844" s="3" t="s">
        <v>129</v>
      </c>
      <c r="U14844" s="3" t="s">
        <v>129</v>
      </c>
      <c r="V14844" s="3" t="s">
        <v>129</v>
      </c>
      <c r="W14844" s="3" t="s">
        <v>129</v>
      </c>
      <c r="X14844" s="3" t="s">
        <v>129</v>
      </c>
      <c r="Y14844" s="3" t="s">
        <v>95578</v>
      </c>
      <c r="Z14844" s="3" t="s">
        <v>95579</v>
      </c>
      <c r="AA14844" s="3" t="s">
        <v>4478</v>
      </c>
      <c r="AB14844" s="3" t="s">
        <v>4479</v>
      </c>
      <c r="AC14844" s="3" t="s">
        <v>129</v>
      </c>
      <c r="AD14844" s="3" t="s">
        <v>129</v>
      </c>
      <c r="AE14844" s="3" t="s">
        <v>5585</v>
      </c>
      <c r="AF14844" s="3" t="s">
        <v>5586</v>
      </c>
      <c r="AG14844" s="3" t="s">
        <v>129</v>
      </c>
      <c r="AH14844" s="3" t="s">
        <v>129</v>
      </c>
    </row>
    <row r="14845" spans="1:34" x14ac:dyDescent="0.25">
      <c r="A14845" s="4" t="s">
        <v>95580</v>
      </c>
      <c r="B14845" s="3">
        <v>93.388014814391099</v>
      </c>
      <c r="C14845" s="3">
        <v>0.67560007740351702</v>
      </c>
      <c r="D14845" s="3">
        <v>7.1109</v>
      </c>
      <c r="E14845" s="3">
        <v>3.7301000000000001E-2</v>
      </c>
      <c r="F14845" s="3">
        <v>666</v>
      </c>
      <c r="G14845" s="3">
        <v>635365803</v>
      </c>
      <c r="H14845" s="3" t="s">
        <v>95581</v>
      </c>
      <c r="I14845" s="3">
        <v>134</v>
      </c>
      <c r="J14845" s="5">
        <v>3.7000000000000002E-6</v>
      </c>
      <c r="K14845" s="3" t="s">
        <v>90854</v>
      </c>
      <c r="L14845" s="3"/>
      <c r="M14845" s="3"/>
      <c r="N14845" s="3">
        <v>336</v>
      </c>
      <c r="O14845" s="5">
        <v>7.6675799999999999E-174</v>
      </c>
      <c r="P14845" s="3"/>
      <c r="Q14845" s="3" t="s">
        <v>129</v>
      </c>
      <c r="R14845" s="3" t="s">
        <v>129</v>
      </c>
      <c r="S14845" s="3" t="s">
        <v>129</v>
      </c>
      <c r="T14845" s="3" t="s">
        <v>129</v>
      </c>
      <c r="U14845" s="3" t="s">
        <v>95582</v>
      </c>
      <c r="V14845" s="3">
        <v>709</v>
      </c>
      <c r="W14845" s="5">
        <v>1.1E-73</v>
      </c>
      <c r="X14845" s="3" t="s">
        <v>95583</v>
      </c>
      <c r="Y14845" s="3" t="s">
        <v>52803</v>
      </c>
      <c r="Z14845" s="3" t="s">
        <v>52804</v>
      </c>
      <c r="AA14845" s="3" t="s">
        <v>41760</v>
      </c>
      <c r="AB14845" s="3" t="s">
        <v>41761</v>
      </c>
      <c r="AC14845" s="3" t="s">
        <v>129</v>
      </c>
      <c r="AD14845" s="3" t="s">
        <v>129</v>
      </c>
      <c r="AE14845" s="3" t="s">
        <v>129</v>
      </c>
      <c r="AF14845" s="3" t="s">
        <v>129</v>
      </c>
      <c r="AG14845" s="3" t="s">
        <v>129</v>
      </c>
      <c r="AH14845" s="3" t="s">
        <v>129</v>
      </c>
    </row>
    <row r="14846" spans="1:34" x14ac:dyDescent="0.25">
      <c r="A14846" s="4" t="s">
        <v>16405</v>
      </c>
      <c r="B14846" s="3">
        <v>881.95175869693605</v>
      </c>
      <c r="C14846" s="3">
        <v>1937.07342328154</v>
      </c>
      <c r="D14846" s="3">
        <v>-1.1351</v>
      </c>
      <c r="E14846" s="3">
        <v>3.7301000000000001E-2</v>
      </c>
      <c r="F14846" s="3">
        <v>1636</v>
      </c>
      <c r="G14846" s="3">
        <v>760447603</v>
      </c>
      <c r="H14846" s="3" t="s">
        <v>11038</v>
      </c>
      <c r="I14846" s="3">
        <v>784</v>
      </c>
      <c r="J14846" s="5">
        <v>3.7999999999999999E-81</v>
      </c>
      <c r="K14846" s="3" t="s">
        <v>11039</v>
      </c>
      <c r="L14846" s="3" t="s">
        <v>129</v>
      </c>
      <c r="M14846" s="3" t="s">
        <v>129</v>
      </c>
      <c r="N14846" s="3" t="s">
        <v>129</v>
      </c>
      <c r="O14846" s="3" t="s">
        <v>129</v>
      </c>
      <c r="P14846" s="3" t="s">
        <v>129</v>
      </c>
      <c r="Q14846" s="3" t="s">
        <v>129</v>
      </c>
      <c r="R14846" s="3" t="s">
        <v>129</v>
      </c>
      <c r="S14846" s="3" t="s">
        <v>129</v>
      </c>
      <c r="T14846" s="3" t="s">
        <v>129</v>
      </c>
      <c r="U14846" s="3" t="s">
        <v>11040</v>
      </c>
      <c r="V14846" s="3">
        <v>529</v>
      </c>
      <c r="W14846" s="5">
        <v>2E-52</v>
      </c>
      <c r="X14846" s="3" t="s">
        <v>11041</v>
      </c>
      <c r="Y14846" s="3" t="s">
        <v>16406</v>
      </c>
      <c r="Z14846" s="3" t="s">
        <v>16407</v>
      </c>
      <c r="AA14846" s="3" t="s">
        <v>1752</v>
      </c>
      <c r="AB14846" s="3" t="s">
        <v>1753</v>
      </c>
      <c r="AC14846" s="3" t="s">
        <v>129</v>
      </c>
      <c r="AD14846" s="3" t="s">
        <v>129</v>
      </c>
      <c r="AE14846" s="3" t="s">
        <v>177</v>
      </c>
      <c r="AF14846" s="3" t="s">
        <v>178</v>
      </c>
      <c r="AG14846" s="3" t="s">
        <v>129</v>
      </c>
      <c r="AH14846" s="3" t="s">
        <v>129</v>
      </c>
    </row>
    <row r="14847" spans="1:34" x14ac:dyDescent="0.25">
      <c r="A14847" s="4" t="s">
        <v>95584</v>
      </c>
      <c r="B14847" s="3">
        <v>71.024634280973601</v>
      </c>
      <c r="C14847" s="3">
        <v>5.2504281989642303</v>
      </c>
      <c r="D14847" s="3">
        <v>3.7578</v>
      </c>
      <c r="E14847" s="3">
        <v>3.7310999999999997E-2</v>
      </c>
      <c r="F14847" s="3">
        <v>1318</v>
      </c>
      <c r="G14847" s="3">
        <v>548861411</v>
      </c>
      <c r="H14847" s="3" t="s">
        <v>95585</v>
      </c>
      <c r="I14847" s="3">
        <v>292</v>
      </c>
      <c r="J14847" s="5">
        <v>3.4999999999999996E-24</v>
      </c>
      <c r="K14847" s="3" t="s">
        <v>95586</v>
      </c>
      <c r="L14847" s="3" t="s">
        <v>129</v>
      </c>
      <c r="M14847" s="3" t="s">
        <v>129</v>
      </c>
      <c r="N14847" s="3" t="s">
        <v>129</v>
      </c>
      <c r="O14847" s="3" t="s">
        <v>129</v>
      </c>
      <c r="P14847" s="3" t="s">
        <v>129</v>
      </c>
      <c r="Q14847" s="3" t="s">
        <v>129</v>
      </c>
      <c r="R14847" s="3" t="s">
        <v>129</v>
      </c>
      <c r="S14847" s="3" t="s">
        <v>129</v>
      </c>
      <c r="T14847" s="3" t="s">
        <v>129</v>
      </c>
      <c r="U14847" s="3" t="s">
        <v>29810</v>
      </c>
      <c r="V14847" s="3">
        <v>165</v>
      </c>
      <c r="W14847" s="5">
        <v>2.5999999999999998E-10</v>
      </c>
      <c r="X14847" s="3" t="s">
        <v>29811</v>
      </c>
      <c r="Y14847" s="3" t="s">
        <v>129</v>
      </c>
      <c r="Z14847" s="3" t="s">
        <v>129</v>
      </c>
      <c r="AA14847" s="3" t="s">
        <v>129</v>
      </c>
      <c r="AB14847" s="3" t="s">
        <v>129</v>
      </c>
      <c r="AC14847" s="3" t="s">
        <v>129</v>
      </c>
      <c r="AD14847" s="3" t="s">
        <v>129</v>
      </c>
      <c r="AE14847" s="3" t="s">
        <v>129</v>
      </c>
      <c r="AF14847" s="3" t="s">
        <v>129</v>
      </c>
      <c r="AG14847" s="3" t="s">
        <v>129</v>
      </c>
      <c r="AH14847" s="3" t="s">
        <v>129</v>
      </c>
    </row>
    <row r="14848" spans="1:34" x14ac:dyDescent="0.25">
      <c r="A14848" s="4" t="s">
        <v>95587</v>
      </c>
      <c r="B14848" s="3">
        <v>35.779568631474604</v>
      </c>
      <c r="C14848" s="3">
        <v>0</v>
      </c>
      <c r="D14848" s="3" t="s">
        <v>12</v>
      </c>
      <c r="E14848" s="3">
        <v>3.7310999999999997E-2</v>
      </c>
      <c r="F14848" s="3">
        <v>5297</v>
      </c>
      <c r="G14848" s="3">
        <v>552844505</v>
      </c>
      <c r="H14848" s="3" t="s">
        <v>32044</v>
      </c>
      <c r="I14848" s="3">
        <v>1083</v>
      </c>
      <c r="J14848" s="5">
        <v>2.7E-115</v>
      </c>
      <c r="K14848" s="3" t="s">
        <v>32045</v>
      </c>
      <c r="L14848" s="3" t="s">
        <v>129</v>
      </c>
      <c r="M14848" s="3" t="s">
        <v>129</v>
      </c>
      <c r="N14848" s="3" t="s">
        <v>129</v>
      </c>
      <c r="O14848" s="3" t="s">
        <v>129</v>
      </c>
      <c r="P14848" s="3" t="s">
        <v>129</v>
      </c>
      <c r="Q14848" s="3" t="s">
        <v>9624</v>
      </c>
      <c r="R14848" s="3" t="s">
        <v>9625</v>
      </c>
      <c r="S14848" s="3" t="s">
        <v>9626</v>
      </c>
      <c r="T14848" s="3" t="s">
        <v>9627</v>
      </c>
      <c r="U14848" s="3" t="s">
        <v>32046</v>
      </c>
      <c r="V14848" s="3">
        <v>314</v>
      </c>
      <c r="W14848" s="5">
        <v>5.5000000000000002E-27</v>
      </c>
      <c r="X14848" s="3" t="s">
        <v>32047</v>
      </c>
      <c r="Y14848" s="3" t="s">
        <v>95588</v>
      </c>
      <c r="Z14848" s="3" t="s">
        <v>95589</v>
      </c>
      <c r="AA14848" s="3" t="s">
        <v>95590</v>
      </c>
      <c r="AB14848" s="3" t="s">
        <v>95591</v>
      </c>
      <c r="AC14848" s="3" t="s">
        <v>95592</v>
      </c>
      <c r="AD14848" s="3" t="s">
        <v>95593</v>
      </c>
      <c r="AE14848" s="3" t="s">
        <v>95594</v>
      </c>
      <c r="AF14848" s="3" t="s">
        <v>95595</v>
      </c>
      <c r="AG14848" s="3" t="s">
        <v>25160</v>
      </c>
      <c r="AH14848" s="3" t="s">
        <v>997</v>
      </c>
    </row>
    <row r="14849" spans="1:34" x14ac:dyDescent="0.25">
      <c r="A14849" s="4" t="s">
        <v>95596</v>
      </c>
      <c r="B14849" s="3">
        <v>42.452570286159201</v>
      </c>
      <c r="C14849" s="3">
        <v>178.79219209865599</v>
      </c>
      <c r="D14849" s="3">
        <v>-2.0743999999999998</v>
      </c>
      <c r="E14849" s="3">
        <v>3.7321E-2</v>
      </c>
      <c r="F14849" s="3">
        <v>1261</v>
      </c>
      <c r="G14849" s="3">
        <v>552821422</v>
      </c>
      <c r="H14849" s="3" t="s">
        <v>64740</v>
      </c>
      <c r="I14849" s="3">
        <v>172</v>
      </c>
      <c r="J14849" s="5">
        <v>2.7E-10</v>
      </c>
      <c r="K14849" s="3" t="s">
        <v>64741</v>
      </c>
      <c r="L14849" s="3" t="s">
        <v>129</v>
      </c>
      <c r="M14849" s="3" t="s">
        <v>129</v>
      </c>
      <c r="N14849" s="3" t="s">
        <v>129</v>
      </c>
      <c r="O14849" s="3" t="s">
        <v>129</v>
      </c>
      <c r="P14849" s="3" t="s">
        <v>129</v>
      </c>
      <c r="Q14849" s="3" t="s">
        <v>129</v>
      </c>
      <c r="R14849" s="3" t="s">
        <v>129</v>
      </c>
      <c r="S14849" s="3" t="s">
        <v>129</v>
      </c>
      <c r="T14849" s="3" t="s">
        <v>129</v>
      </c>
      <c r="U14849" s="3" t="s">
        <v>129</v>
      </c>
      <c r="V14849" s="3" t="s">
        <v>129</v>
      </c>
      <c r="W14849" s="3" t="s">
        <v>129</v>
      </c>
      <c r="X14849" s="3" t="s">
        <v>129</v>
      </c>
      <c r="Y14849" s="3" t="s">
        <v>129</v>
      </c>
      <c r="Z14849" s="3" t="s">
        <v>129</v>
      </c>
      <c r="AA14849" s="3" t="s">
        <v>129</v>
      </c>
      <c r="AB14849" s="3" t="s">
        <v>129</v>
      </c>
      <c r="AC14849" s="3" t="s">
        <v>129</v>
      </c>
      <c r="AD14849" s="3" t="s">
        <v>129</v>
      </c>
      <c r="AE14849" s="3" t="s">
        <v>129</v>
      </c>
      <c r="AF14849" s="3" t="s">
        <v>129</v>
      </c>
      <c r="AG14849" s="3" t="s">
        <v>129</v>
      </c>
      <c r="AH14849" s="3" t="s">
        <v>129</v>
      </c>
    </row>
    <row r="14850" spans="1:34" x14ac:dyDescent="0.25">
      <c r="A14850" s="4" t="s">
        <v>14256</v>
      </c>
      <c r="B14850" s="3">
        <v>1164.57877500308</v>
      </c>
      <c r="C14850" s="3">
        <v>582.78461143716299</v>
      </c>
      <c r="D14850" s="3">
        <v>0.99877000000000005</v>
      </c>
      <c r="E14850" s="3">
        <v>3.7324000000000003E-2</v>
      </c>
      <c r="F14850" s="3">
        <v>1442</v>
      </c>
      <c r="G14850" s="3">
        <v>552813680</v>
      </c>
      <c r="H14850" s="3" t="s">
        <v>14257</v>
      </c>
      <c r="I14850" s="3">
        <v>1068</v>
      </c>
      <c r="J14850" s="5">
        <v>4.0000000000000002E-114</v>
      </c>
      <c r="K14850" s="3" t="s">
        <v>14258</v>
      </c>
      <c r="L14850" s="3"/>
      <c r="M14850" s="3"/>
      <c r="N14850" s="3">
        <v>485</v>
      </c>
      <c r="O14850" s="3">
        <v>0</v>
      </c>
      <c r="P14850" s="3"/>
      <c r="Q14850" s="3" t="s">
        <v>14259</v>
      </c>
      <c r="R14850" s="3" t="s">
        <v>14260</v>
      </c>
      <c r="S14850" s="3" t="s">
        <v>14261</v>
      </c>
      <c r="T14850" s="3" t="s">
        <v>14262</v>
      </c>
      <c r="U14850" s="3" t="s">
        <v>14263</v>
      </c>
      <c r="V14850" s="3">
        <v>609</v>
      </c>
      <c r="W14850" s="5">
        <v>9.2999999999999998E-62</v>
      </c>
      <c r="X14850" s="3" t="s">
        <v>14264</v>
      </c>
      <c r="Y14850" s="3" t="s">
        <v>14265</v>
      </c>
      <c r="Z14850" s="3" t="s">
        <v>14266</v>
      </c>
      <c r="AA14850" s="3" t="s">
        <v>14267</v>
      </c>
      <c r="AB14850" s="3" t="s">
        <v>14268</v>
      </c>
      <c r="AC14850" s="3" t="s">
        <v>14269</v>
      </c>
      <c r="AD14850" s="3" t="s">
        <v>14270</v>
      </c>
      <c r="AE14850" s="3" t="s">
        <v>129</v>
      </c>
      <c r="AF14850" s="3" t="s">
        <v>129</v>
      </c>
      <c r="AG14850" s="3" t="s">
        <v>14271</v>
      </c>
      <c r="AH14850" s="3" t="s">
        <v>14272</v>
      </c>
    </row>
    <row r="14851" spans="1:34" x14ac:dyDescent="0.25">
      <c r="A14851" s="4" t="s">
        <v>95597</v>
      </c>
      <c r="B14851" s="3">
        <v>3424.5260911466298</v>
      </c>
      <c r="C14851" s="3">
        <v>6061.3642594469402</v>
      </c>
      <c r="D14851" s="3">
        <v>-0.82374000000000003</v>
      </c>
      <c r="E14851" s="3">
        <v>3.7345999999999997E-2</v>
      </c>
      <c r="F14851" s="3">
        <v>1717</v>
      </c>
      <c r="G14851" s="3">
        <v>552825615</v>
      </c>
      <c r="H14851" s="3" t="s">
        <v>61897</v>
      </c>
      <c r="I14851" s="3">
        <v>1782</v>
      </c>
      <c r="J14851" s="5">
        <v>7.5999999999999998E-197</v>
      </c>
      <c r="K14851" s="3" t="s">
        <v>61898</v>
      </c>
      <c r="L14851" s="3"/>
      <c r="M14851" s="3"/>
      <c r="N14851" s="3">
        <v>591</v>
      </c>
      <c r="O14851" s="3">
        <v>0</v>
      </c>
      <c r="P14851" s="3"/>
      <c r="Q14851" s="3" t="s">
        <v>61899</v>
      </c>
      <c r="R14851" s="3" t="s">
        <v>61900</v>
      </c>
      <c r="S14851" s="3" t="s">
        <v>61901</v>
      </c>
      <c r="T14851" s="3" t="s">
        <v>61902</v>
      </c>
      <c r="U14851" s="3" t="s">
        <v>61903</v>
      </c>
      <c r="V14851" s="3">
        <v>1194</v>
      </c>
      <c r="W14851" s="5">
        <v>1.6000000000000001E-129</v>
      </c>
      <c r="X14851" s="3" t="s">
        <v>61904</v>
      </c>
      <c r="Y14851" s="3" t="s">
        <v>23442</v>
      </c>
      <c r="Z14851" s="3" t="s">
        <v>23443</v>
      </c>
      <c r="AA14851" s="3" t="s">
        <v>95598</v>
      </c>
      <c r="AB14851" s="3" t="s">
        <v>95599</v>
      </c>
      <c r="AC14851" s="3" t="s">
        <v>95600</v>
      </c>
      <c r="AD14851" s="3" t="s">
        <v>95601</v>
      </c>
      <c r="AE14851" s="3" t="s">
        <v>129</v>
      </c>
      <c r="AF14851" s="3" t="s">
        <v>129</v>
      </c>
      <c r="AG14851" s="3" t="s">
        <v>61911</v>
      </c>
      <c r="AH14851" s="3" t="s">
        <v>61912</v>
      </c>
    </row>
    <row r="14852" spans="1:34" x14ac:dyDescent="0.25">
      <c r="A14852" s="4" t="s">
        <v>95602</v>
      </c>
      <c r="B14852" s="3">
        <v>128.16139214054999</v>
      </c>
      <c r="C14852" s="3">
        <v>22.945750448997799</v>
      </c>
      <c r="D14852" s="3">
        <v>2.4817</v>
      </c>
      <c r="E14852" s="3">
        <v>3.7377000000000001E-2</v>
      </c>
      <c r="F14852" s="3">
        <v>837</v>
      </c>
      <c r="G14852" s="3" t="s">
        <v>129</v>
      </c>
      <c r="H14852" s="3" t="s">
        <v>129</v>
      </c>
      <c r="I14852" s="3" t="s">
        <v>129</v>
      </c>
      <c r="J14852" s="3" t="s">
        <v>129</v>
      </c>
      <c r="K14852" s="3" t="s">
        <v>129</v>
      </c>
      <c r="L14852" s="3" t="s">
        <v>129</v>
      </c>
      <c r="M14852" s="3" t="s">
        <v>129</v>
      </c>
      <c r="N14852" s="3" t="s">
        <v>129</v>
      </c>
      <c r="O14852" s="3" t="s">
        <v>129</v>
      </c>
      <c r="P14852" s="3" t="s">
        <v>129</v>
      </c>
      <c r="Q14852" s="3" t="s">
        <v>129</v>
      </c>
      <c r="R14852" s="3" t="s">
        <v>129</v>
      </c>
      <c r="S14852" s="3" t="s">
        <v>129</v>
      </c>
      <c r="T14852" s="3" t="s">
        <v>129</v>
      </c>
      <c r="U14852" s="3" t="s">
        <v>129</v>
      </c>
      <c r="V14852" s="3" t="s">
        <v>129</v>
      </c>
      <c r="W14852" s="3" t="s">
        <v>129</v>
      </c>
      <c r="X14852" s="3" t="s">
        <v>129</v>
      </c>
      <c r="Y14852" s="3" t="s">
        <v>9961</v>
      </c>
      <c r="Z14852" s="3" t="s">
        <v>9962</v>
      </c>
      <c r="AA14852" s="3" t="s">
        <v>9963</v>
      </c>
      <c r="AB14852" s="3" t="s">
        <v>9964</v>
      </c>
      <c r="AC14852" s="3" t="s">
        <v>7548</v>
      </c>
      <c r="AD14852" s="3" t="s">
        <v>7549</v>
      </c>
      <c r="AE14852" s="3" t="s">
        <v>9965</v>
      </c>
      <c r="AF14852" s="3" t="s">
        <v>9966</v>
      </c>
      <c r="AG14852" s="3" t="s">
        <v>129</v>
      </c>
      <c r="AH14852" s="3" t="s">
        <v>129</v>
      </c>
    </row>
    <row r="14853" spans="1:34" x14ac:dyDescent="0.25">
      <c r="A14853" s="4" t="s">
        <v>95603</v>
      </c>
      <c r="B14853" s="3">
        <v>8.3024746089859107</v>
      </c>
      <c r="C14853" s="3">
        <v>78.508135247254501</v>
      </c>
      <c r="D14853" s="3">
        <v>-3.2412000000000001</v>
      </c>
      <c r="E14853" s="3">
        <v>3.7405000000000001E-2</v>
      </c>
      <c r="F14853" s="3">
        <v>1263</v>
      </c>
      <c r="G14853" s="3">
        <v>552809216</v>
      </c>
      <c r="H14853" s="3" t="s">
        <v>15604</v>
      </c>
      <c r="I14853" s="3">
        <v>675</v>
      </c>
      <c r="J14853" s="5">
        <v>1.2999999999999999E-68</v>
      </c>
      <c r="K14853" s="3" t="s">
        <v>15605</v>
      </c>
      <c r="L14853" s="3" t="s">
        <v>129</v>
      </c>
      <c r="M14853" s="3" t="s">
        <v>129</v>
      </c>
      <c r="N14853" s="3" t="s">
        <v>129</v>
      </c>
      <c r="O14853" s="3" t="s">
        <v>129</v>
      </c>
      <c r="P14853" s="3" t="s">
        <v>129</v>
      </c>
      <c r="Q14853" s="3" t="s">
        <v>129</v>
      </c>
      <c r="R14853" s="3" t="s">
        <v>129</v>
      </c>
      <c r="S14853" s="3" t="s">
        <v>129</v>
      </c>
      <c r="T14853" s="3" t="s">
        <v>129</v>
      </c>
      <c r="U14853" s="3" t="s">
        <v>28227</v>
      </c>
      <c r="V14853" s="3">
        <v>222</v>
      </c>
      <c r="W14853" s="5">
        <v>6.1000000000000005E-17</v>
      </c>
      <c r="X14853" s="3" t="s">
        <v>28228</v>
      </c>
      <c r="Y14853" s="3" t="s">
        <v>129</v>
      </c>
      <c r="Z14853" s="3" t="s">
        <v>129</v>
      </c>
      <c r="AA14853" s="3" t="s">
        <v>129</v>
      </c>
      <c r="AB14853" s="3" t="s">
        <v>129</v>
      </c>
      <c r="AC14853" s="3" t="s">
        <v>129</v>
      </c>
      <c r="AD14853" s="3" t="s">
        <v>129</v>
      </c>
      <c r="AE14853" s="3" t="s">
        <v>129</v>
      </c>
      <c r="AF14853" s="3" t="s">
        <v>129</v>
      </c>
      <c r="AG14853" s="3" t="s">
        <v>129</v>
      </c>
      <c r="AH14853" s="3" t="s">
        <v>129</v>
      </c>
    </row>
    <row r="14854" spans="1:34" x14ac:dyDescent="0.25">
      <c r="A14854" s="4" t="s">
        <v>95604</v>
      </c>
      <c r="B14854" s="3">
        <v>625.99430151299498</v>
      </c>
      <c r="C14854" s="3">
        <v>187.85673905573699</v>
      </c>
      <c r="D14854" s="3">
        <v>1.7364999999999999</v>
      </c>
      <c r="E14854" s="3">
        <v>3.7419000000000001E-2</v>
      </c>
      <c r="F14854" s="3">
        <v>301</v>
      </c>
      <c r="G14854" s="3">
        <v>552830718</v>
      </c>
      <c r="H14854" s="3" t="s">
        <v>72218</v>
      </c>
      <c r="I14854" s="3">
        <v>225</v>
      </c>
      <c r="J14854" s="5">
        <v>4.7E-17</v>
      </c>
      <c r="K14854" s="3" t="s">
        <v>72219</v>
      </c>
      <c r="L14854" s="3" t="s">
        <v>129</v>
      </c>
      <c r="M14854" s="3" t="s">
        <v>129</v>
      </c>
      <c r="N14854" s="3" t="s">
        <v>129</v>
      </c>
      <c r="O14854" s="3" t="s">
        <v>129</v>
      </c>
      <c r="P14854" s="3" t="s">
        <v>129</v>
      </c>
      <c r="Q14854" s="3" t="s">
        <v>129</v>
      </c>
      <c r="R14854" s="3" t="s">
        <v>129</v>
      </c>
      <c r="S14854" s="3" t="s">
        <v>129</v>
      </c>
      <c r="T14854" s="3" t="s">
        <v>129</v>
      </c>
      <c r="U14854" s="3" t="s">
        <v>129</v>
      </c>
      <c r="V14854" s="3" t="s">
        <v>129</v>
      </c>
      <c r="W14854" s="3" t="s">
        <v>129</v>
      </c>
      <c r="X14854" s="3" t="s">
        <v>129</v>
      </c>
      <c r="Y14854" s="3" t="s">
        <v>129</v>
      </c>
      <c r="Z14854" s="3" t="s">
        <v>129</v>
      </c>
      <c r="AA14854" s="3" t="s">
        <v>129</v>
      </c>
      <c r="AB14854" s="3" t="s">
        <v>129</v>
      </c>
      <c r="AC14854" s="3" t="s">
        <v>129</v>
      </c>
      <c r="AD14854" s="3" t="s">
        <v>129</v>
      </c>
      <c r="AE14854" s="3" t="s">
        <v>129</v>
      </c>
      <c r="AF14854" s="3" t="s">
        <v>129</v>
      </c>
      <c r="AG14854" s="3" t="s">
        <v>129</v>
      </c>
      <c r="AH14854" s="3" t="s">
        <v>129</v>
      </c>
    </row>
    <row r="14855" spans="1:34" x14ac:dyDescent="0.25">
      <c r="A14855" s="4" t="s">
        <v>95605</v>
      </c>
      <c r="B14855" s="3">
        <v>70.858637801607401</v>
      </c>
      <c r="C14855" s="3">
        <v>5.4875631982977797</v>
      </c>
      <c r="D14855" s="3">
        <v>3.6907000000000001</v>
      </c>
      <c r="E14855" s="3">
        <v>3.7483000000000002E-2</v>
      </c>
      <c r="F14855" s="3">
        <v>1255</v>
      </c>
      <c r="G14855" s="3">
        <v>870755475</v>
      </c>
      <c r="H14855" s="3" t="s">
        <v>49641</v>
      </c>
      <c r="I14855" s="3">
        <v>287</v>
      </c>
      <c r="J14855" s="5">
        <v>1.3E-23</v>
      </c>
      <c r="K14855" s="3" t="s">
        <v>49642</v>
      </c>
      <c r="L14855" s="3"/>
      <c r="M14855" s="3"/>
      <c r="N14855" s="3">
        <v>965</v>
      </c>
      <c r="O14855" s="3">
        <v>0</v>
      </c>
      <c r="P14855" s="3"/>
      <c r="Q14855" s="3" t="s">
        <v>129</v>
      </c>
      <c r="R14855" s="3" t="s">
        <v>129</v>
      </c>
      <c r="S14855" s="3" t="s">
        <v>129</v>
      </c>
      <c r="T14855" s="3" t="s">
        <v>129</v>
      </c>
      <c r="U14855" s="3" t="s">
        <v>823</v>
      </c>
      <c r="V14855" s="3">
        <v>145</v>
      </c>
      <c r="W14855" s="5">
        <v>5.2000000000000002E-8</v>
      </c>
      <c r="X14855" s="3" t="s">
        <v>824</v>
      </c>
      <c r="Y14855" s="3" t="s">
        <v>129</v>
      </c>
      <c r="Z14855" s="3" t="s">
        <v>129</v>
      </c>
      <c r="AA14855" s="3" t="s">
        <v>129</v>
      </c>
      <c r="AB14855" s="3" t="s">
        <v>129</v>
      </c>
      <c r="AC14855" s="3" t="s">
        <v>129</v>
      </c>
      <c r="AD14855" s="3" t="s">
        <v>129</v>
      </c>
      <c r="AE14855" s="3" t="s">
        <v>129</v>
      </c>
      <c r="AF14855" s="3" t="s">
        <v>129</v>
      </c>
      <c r="AG14855" s="3" t="s">
        <v>129</v>
      </c>
      <c r="AH14855" s="3" t="s">
        <v>129</v>
      </c>
    </row>
    <row r="14856" spans="1:34" x14ac:dyDescent="0.25">
      <c r="A14856" s="4" t="s">
        <v>95606</v>
      </c>
      <c r="B14856" s="3">
        <v>2607.9623111142701</v>
      </c>
      <c r="C14856" s="3">
        <v>1417.2722255531801</v>
      </c>
      <c r="D14856" s="3">
        <v>0.87980999999999998</v>
      </c>
      <c r="E14856" s="3">
        <v>3.7497999999999997E-2</v>
      </c>
      <c r="F14856" s="3">
        <v>3518</v>
      </c>
      <c r="G14856" s="3">
        <v>552841158</v>
      </c>
      <c r="H14856" s="3" t="s">
        <v>6254</v>
      </c>
      <c r="I14856" s="3">
        <v>583</v>
      </c>
      <c r="J14856" s="5">
        <v>1.7000000000000001E-57</v>
      </c>
      <c r="K14856" s="3" t="s">
        <v>6255</v>
      </c>
      <c r="L14856" s="3"/>
      <c r="M14856" s="3"/>
      <c r="N14856" s="3">
        <v>51</v>
      </c>
      <c r="O14856" s="5">
        <v>1.13802E-14</v>
      </c>
      <c r="P14856" s="3"/>
      <c r="Q14856" s="3" t="s">
        <v>129</v>
      </c>
      <c r="R14856" s="3" t="s">
        <v>129</v>
      </c>
      <c r="S14856" s="3" t="s">
        <v>129</v>
      </c>
      <c r="T14856" s="3" t="s">
        <v>129</v>
      </c>
      <c r="U14856" s="3" t="s">
        <v>85673</v>
      </c>
      <c r="V14856" s="3">
        <v>162</v>
      </c>
      <c r="W14856" s="5">
        <v>1.5E-9</v>
      </c>
      <c r="X14856" s="3" t="s">
        <v>85674</v>
      </c>
      <c r="Y14856" s="3" t="s">
        <v>60249</v>
      </c>
      <c r="Z14856" s="3" t="s">
        <v>60250</v>
      </c>
      <c r="AA14856" s="3" t="s">
        <v>57043</v>
      </c>
      <c r="AB14856" s="3" t="s">
        <v>57044</v>
      </c>
      <c r="AC14856" s="3" t="s">
        <v>129</v>
      </c>
      <c r="AD14856" s="3" t="s">
        <v>129</v>
      </c>
      <c r="AE14856" s="3" t="s">
        <v>958</v>
      </c>
      <c r="AF14856" s="3" t="s">
        <v>959</v>
      </c>
      <c r="AG14856" s="3" t="s">
        <v>53937</v>
      </c>
      <c r="AH14856" s="3" t="s">
        <v>53938</v>
      </c>
    </row>
    <row r="14857" spans="1:34" x14ac:dyDescent="0.25">
      <c r="A14857" s="4" t="s">
        <v>95607</v>
      </c>
      <c r="B14857" s="3">
        <v>13.486035780360901</v>
      </c>
      <c r="C14857" s="3">
        <v>101.65756248196</v>
      </c>
      <c r="D14857" s="3">
        <v>-2.9142000000000001</v>
      </c>
      <c r="E14857" s="3">
        <v>3.7498999999999998E-2</v>
      </c>
      <c r="F14857" s="3">
        <v>2038</v>
      </c>
      <c r="G14857" s="3">
        <v>552818938</v>
      </c>
      <c r="H14857" s="3" t="s">
        <v>9640</v>
      </c>
      <c r="I14857" s="3">
        <v>245</v>
      </c>
      <c r="J14857" s="5">
        <v>1.4999999999999999E-18</v>
      </c>
      <c r="K14857" s="3" t="s">
        <v>9641</v>
      </c>
      <c r="L14857" s="3" t="s">
        <v>129</v>
      </c>
      <c r="M14857" s="3" t="s">
        <v>129</v>
      </c>
      <c r="N14857" s="3" t="s">
        <v>129</v>
      </c>
      <c r="O14857" s="3" t="s">
        <v>129</v>
      </c>
      <c r="P14857" s="3" t="s">
        <v>129</v>
      </c>
      <c r="Q14857" s="3" t="s">
        <v>129</v>
      </c>
      <c r="R14857" s="3" t="s">
        <v>129</v>
      </c>
      <c r="S14857" s="3" t="s">
        <v>129</v>
      </c>
      <c r="T14857" s="3" t="s">
        <v>129</v>
      </c>
      <c r="U14857" s="3" t="s">
        <v>129</v>
      </c>
      <c r="V14857" s="3" t="s">
        <v>129</v>
      </c>
      <c r="W14857" s="3" t="s">
        <v>129</v>
      </c>
      <c r="X14857" s="3" t="s">
        <v>129</v>
      </c>
      <c r="Y14857" s="3" t="s">
        <v>9648</v>
      </c>
      <c r="Z14857" s="3" t="s">
        <v>9649</v>
      </c>
      <c r="AA14857" s="3" t="s">
        <v>629</v>
      </c>
      <c r="AB14857" s="3" t="s">
        <v>630</v>
      </c>
      <c r="AC14857" s="3" t="s">
        <v>129</v>
      </c>
      <c r="AD14857" s="3" t="s">
        <v>129</v>
      </c>
      <c r="AE14857" s="3" t="s">
        <v>164</v>
      </c>
      <c r="AF14857" s="3" t="s">
        <v>165</v>
      </c>
      <c r="AG14857" s="3" t="s">
        <v>129</v>
      </c>
      <c r="AH14857" s="3" t="s">
        <v>129</v>
      </c>
    </row>
    <row r="14858" spans="1:34" x14ac:dyDescent="0.25">
      <c r="A14858" s="4" t="s">
        <v>95608</v>
      </c>
      <c r="B14858" s="3">
        <v>35.7353478511614</v>
      </c>
      <c r="C14858" s="3">
        <v>0</v>
      </c>
      <c r="D14858" s="3" t="s">
        <v>12</v>
      </c>
      <c r="E14858" s="3">
        <v>3.7499999999999999E-2</v>
      </c>
      <c r="F14858" s="3">
        <v>4515</v>
      </c>
      <c r="G14858" s="3">
        <v>760449279</v>
      </c>
      <c r="H14858" s="3" t="s">
        <v>67904</v>
      </c>
      <c r="I14858" s="3">
        <v>1118</v>
      </c>
      <c r="J14858" s="5">
        <v>2E-119</v>
      </c>
      <c r="K14858" s="3" t="s">
        <v>67905</v>
      </c>
      <c r="L14858" s="3"/>
      <c r="M14858" s="3"/>
      <c r="N14858" s="3">
        <v>626</v>
      </c>
      <c r="O14858" s="3">
        <v>0</v>
      </c>
      <c r="P14858" s="3"/>
      <c r="Q14858" s="3" t="s">
        <v>26525</v>
      </c>
      <c r="R14858" s="3" t="s">
        <v>26526</v>
      </c>
      <c r="S14858" s="3" t="s">
        <v>26527</v>
      </c>
      <c r="T14858" s="3" t="s">
        <v>26528</v>
      </c>
      <c r="U14858" s="3" t="s">
        <v>26529</v>
      </c>
      <c r="V14858" s="3">
        <v>929</v>
      </c>
      <c r="W14858" s="5">
        <v>2.3E-98</v>
      </c>
      <c r="X14858" s="3" t="s">
        <v>26530</v>
      </c>
      <c r="Y14858" s="3" t="s">
        <v>95609</v>
      </c>
      <c r="Z14858" s="3" t="s">
        <v>95610</v>
      </c>
      <c r="AA14858" s="3" t="s">
        <v>95611</v>
      </c>
      <c r="AB14858" s="3" t="s">
        <v>95612</v>
      </c>
      <c r="AC14858" s="3" t="s">
        <v>95613</v>
      </c>
      <c r="AD14858" s="3" t="s">
        <v>95614</v>
      </c>
      <c r="AE14858" s="3" t="s">
        <v>129</v>
      </c>
      <c r="AF14858" s="3" t="s">
        <v>129</v>
      </c>
      <c r="AG14858" s="3" t="s">
        <v>95615</v>
      </c>
      <c r="AH14858" s="3" t="s">
        <v>95616</v>
      </c>
    </row>
    <row r="14859" spans="1:34" x14ac:dyDescent="0.25">
      <c r="A14859" s="4" t="s">
        <v>95617</v>
      </c>
      <c r="B14859" s="3">
        <v>3.0009913567758701</v>
      </c>
      <c r="C14859" s="3">
        <v>56.701102136451901</v>
      </c>
      <c r="D14859" s="3">
        <v>-4.2398999999999996</v>
      </c>
      <c r="E14859" s="3">
        <v>3.7511000000000003E-2</v>
      </c>
      <c r="F14859" s="3">
        <v>844</v>
      </c>
      <c r="G14859" s="3" t="s">
        <v>129</v>
      </c>
      <c r="H14859" s="3" t="s">
        <v>129</v>
      </c>
      <c r="I14859" s="3" t="s">
        <v>129</v>
      </c>
      <c r="J14859" s="3" t="s">
        <v>129</v>
      </c>
      <c r="K14859" s="3" t="s">
        <v>129</v>
      </c>
      <c r="L14859" s="3" t="s">
        <v>129</v>
      </c>
      <c r="M14859" s="3" t="s">
        <v>129</v>
      </c>
      <c r="N14859" s="3" t="s">
        <v>129</v>
      </c>
      <c r="O14859" s="3" t="s">
        <v>129</v>
      </c>
      <c r="P14859" s="3" t="s">
        <v>129</v>
      </c>
      <c r="Q14859" s="3" t="s">
        <v>129</v>
      </c>
      <c r="R14859" s="3" t="s">
        <v>129</v>
      </c>
      <c r="S14859" s="3" t="s">
        <v>129</v>
      </c>
      <c r="T14859" s="3" t="s">
        <v>129</v>
      </c>
      <c r="U14859" s="3" t="s">
        <v>129</v>
      </c>
      <c r="V14859" s="3" t="s">
        <v>129</v>
      </c>
      <c r="W14859" s="3" t="s">
        <v>129</v>
      </c>
      <c r="X14859" s="3" t="s">
        <v>129</v>
      </c>
      <c r="Y14859" s="3" t="s">
        <v>129</v>
      </c>
      <c r="Z14859" s="3" t="s">
        <v>129</v>
      </c>
      <c r="AA14859" s="3" t="s">
        <v>129</v>
      </c>
      <c r="AB14859" s="3" t="s">
        <v>129</v>
      </c>
      <c r="AC14859" s="3" t="s">
        <v>129</v>
      </c>
      <c r="AD14859" s="3" t="s">
        <v>129</v>
      </c>
      <c r="AE14859" s="3" t="s">
        <v>129</v>
      </c>
      <c r="AF14859" s="3" t="s">
        <v>129</v>
      </c>
      <c r="AG14859" s="3" t="s">
        <v>129</v>
      </c>
      <c r="AH14859" s="3" t="s">
        <v>129</v>
      </c>
    </row>
    <row r="14860" spans="1:34" x14ac:dyDescent="0.25">
      <c r="A14860" s="4" t="s">
        <v>95618</v>
      </c>
      <c r="B14860" s="3">
        <v>8.2803642188293392</v>
      </c>
      <c r="C14860" s="3">
        <v>79.729615164519402</v>
      </c>
      <c r="D14860" s="3">
        <v>-3.2673000000000001</v>
      </c>
      <c r="E14860" s="3">
        <v>3.7513999999999999E-2</v>
      </c>
      <c r="F14860" s="3">
        <v>7102</v>
      </c>
      <c r="G14860" s="3">
        <v>552819720</v>
      </c>
      <c r="H14860" s="3" t="s">
        <v>11108</v>
      </c>
      <c r="I14860" s="3">
        <v>764</v>
      </c>
      <c r="J14860" s="5">
        <v>3.4999999999999999E-78</v>
      </c>
      <c r="K14860" s="3" t="s">
        <v>11109</v>
      </c>
      <c r="L14860" s="3"/>
      <c r="M14860" s="3"/>
      <c r="N14860" s="3">
        <v>160</v>
      </c>
      <c r="O14860" s="5">
        <v>5.8958399999999998E-75</v>
      </c>
      <c r="P14860" s="3"/>
      <c r="Q14860" s="3" t="s">
        <v>1470</v>
      </c>
      <c r="R14860" s="3" t="s">
        <v>1471</v>
      </c>
      <c r="S14860" s="3" t="s">
        <v>1472</v>
      </c>
      <c r="T14860" s="3" t="s">
        <v>1473</v>
      </c>
      <c r="U14860" s="3" t="s">
        <v>17109</v>
      </c>
      <c r="V14860" s="3">
        <v>358</v>
      </c>
      <c r="W14860" s="5">
        <v>5.7999999999999999E-32</v>
      </c>
      <c r="X14860" s="3" t="s">
        <v>17110</v>
      </c>
      <c r="Y14860" s="3" t="s">
        <v>95619</v>
      </c>
      <c r="Z14860" s="3" t="s">
        <v>95620</v>
      </c>
      <c r="AA14860" s="3" t="s">
        <v>95621</v>
      </c>
      <c r="AB14860" s="3" t="s">
        <v>95622</v>
      </c>
      <c r="AC14860" s="3" t="s">
        <v>95623</v>
      </c>
      <c r="AD14860" s="3" t="s">
        <v>95624</v>
      </c>
      <c r="AE14860" s="3" t="s">
        <v>129</v>
      </c>
      <c r="AF14860" s="3" t="s">
        <v>129</v>
      </c>
      <c r="AG14860" s="3" t="s">
        <v>129</v>
      </c>
      <c r="AH14860" s="3" t="s">
        <v>129</v>
      </c>
    </row>
    <row r="14861" spans="1:34" x14ac:dyDescent="0.25">
      <c r="A14861" s="4" t="s">
        <v>95625</v>
      </c>
      <c r="B14861" s="3">
        <v>253.49867604557701</v>
      </c>
      <c r="C14861" s="3">
        <v>77.939949931642403</v>
      </c>
      <c r="D14861" s="3">
        <v>1.7015</v>
      </c>
      <c r="E14861" s="3">
        <v>3.7669000000000001E-2</v>
      </c>
      <c r="F14861" s="3">
        <v>3408</v>
      </c>
      <c r="G14861" s="3">
        <v>552830922</v>
      </c>
      <c r="H14861" s="3" t="s">
        <v>83296</v>
      </c>
      <c r="I14861" s="3">
        <v>494</v>
      </c>
      <c r="J14861" s="5">
        <v>3.4000000000000002E-47</v>
      </c>
      <c r="K14861" s="3" t="s">
        <v>83297</v>
      </c>
      <c r="L14861" s="3" t="s">
        <v>129</v>
      </c>
      <c r="M14861" s="3" t="s">
        <v>129</v>
      </c>
      <c r="N14861" s="3" t="s">
        <v>129</v>
      </c>
      <c r="O14861" s="3" t="s">
        <v>129</v>
      </c>
      <c r="P14861" s="3" t="s">
        <v>129</v>
      </c>
      <c r="Q14861" s="3" t="s">
        <v>83298</v>
      </c>
      <c r="R14861" s="3" t="s">
        <v>83299</v>
      </c>
      <c r="S14861" s="3" t="s">
        <v>83300</v>
      </c>
      <c r="T14861" s="3" t="s">
        <v>83301</v>
      </c>
      <c r="U14861" s="3" t="s">
        <v>83302</v>
      </c>
      <c r="V14861" s="3">
        <v>230</v>
      </c>
      <c r="W14861" s="5">
        <v>1.9000000000000001E-17</v>
      </c>
      <c r="X14861" s="3" t="s">
        <v>83303</v>
      </c>
      <c r="Y14861" s="3" t="s">
        <v>18664</v>
      </c>
      <c r="Z14861" s="3" t="s">
        <v>18665</v>
      </c>
      <c r="AA14861" s="3" t="s">
        <v>18666</v>
      </c>
      <c r="AB14861" s="3" t="s">
        <v>18667</v>
      </c>
      <c r="AC14861" s="3" t="s">
        <v>129</v>
      </c>
      <c r="AD14861" s="3" t="s">
        <v>129</v>
      </c>
      <c r="AE14861" s="3" t="s">
        <v>129</v>
      </c>
      <c r="AF14861" s="3" t="s">
        <v>129</v>
      </c>
      <c r="AG14861" s="3" t="s">
        <v>129</v>
      </c>
      <c r="AH14861" s="3" t="s">
        <v>129</v>
      </c>
    </row>
    <row r="14862" spans="1:34" x14ac:dyDescent="0.25">
      <c r="A14862" s="4" t="s">
        <v>95626</v>
      </c>
      <c r="B14862" s="3">
        <v>35.698497200900498</v>
      </c>
      <c r="C14862" s="3">
        <v>0</v>
      </c>
      <c r="D14862" s="3" t="s">
        <v>12</v>
      </c>
      <c r="E14862" s="3">
        <v>3.7669000000000001E-2</v>
      </c>
      <c r="F14862" s="3">
        <v>3526</v>
      </c>
      <c r="G14862" s="3">
        <v>552842769</v>
      </c>
      <c r="H14862" s="3" t="s">
        <v>4403</v>
      </c>
      <c r="I14862" s="3">
        <v>205</v>
      </c>
      <c r="J14862" s="5">
        <v>1.1E-13</v>
      </c>
      <c r="K14862" s="3" t="s">
        <v>4404</v>
      </c>
      <c r="L14862" s="3" t="s">
        <v>129</v>
      </c>
      <c r="M14862" s="3" t="s">
        <v>129</v>
      </c>
      <c r="N14862" s="3" t="s">
        <v>129</v>
      </c>
      <c r="O14862" s="3" t="s">
        <v>129</v>
      </c>
      <c r="P14862" s="3" t="s">
        <v>129</v>
      </c>
      <c r="Q14862" s="3" t="s">
        <v>129</v>
      </c>
      <c r="R14862" s="3" t="s">
        <v>129</v>
      </c>
      <c r="S14862" s="3" t="s">
        <v>129</v>
      </c>
      <c r="T14862" s="3" t="s">
        <v>129</v>
      </c>
      <c r="U14862" s="3" t="s">
        <v>129</v>
      </c>
      <c r="V14862" s="3" t="s">
        <v>129</v>
      </c>
      <c r="W14862" s="3" t="s">
        <v>129</v>
      </c>
      <c r="X14862" s="3" t="s">
        <v>129</v>
      </c>
      <c r="Y14862" s="3" t="s">
        <v>56596</v>
      </c>
      <c r="Z14862" s="3" t="s">
        <v>56597</v>
      </c>
      <c r="AA14862" s="3" t="s">
        <v>4413</v>
      </c>
      <c r="AB14862" s="3" t="s">
        <v>4414</v>
      </c>
      <c r="AC14862" s="3" t="s">
        <v>106</v>
      </c>
      <c r="AD14862" s="3" t="s">
        <v>107</v>
      </c>
      <c r="AE14862" s="3" t="s">
        <v>958</v>
      </c>
      <c r="AF14862" s="3" t="s">
        <v>959</v>
      </c>
      <c r="AG14862" s="3" t="s">
        <v>129</v>
      </c>
      <c r="AH14862" s="3" t="s">
        <v>129</v>
      </c>
    </row>
    <row r="14863" spans="1:34" x14ac:dyDescent="0.25">
      <c r="A14863" s="4" t="s">
        <v>95627</v>
      </c>
      <c r="B14863" s="3">
        <v>65.520303899136493</v>
      </c>
      <c r="C14863" s="3">
        <v>3.8992280441572</v>
      </c>
      <c r="D14863" s="3">
        <v>4.0707000000000004</v>
      </c>
      <c r="E14863" s="3">
        <v>3.7689E-2</v>
      </c>
      <c r="F14863" s="3">
        <v>1550</v>
      </c>
      <c r="G14863" s="3">
        <v>761973655</v>
      </c>
      <c r="H14863" s="3" t="s">
        <v>76344</v>
      </c>
      <c r="I14863" s="3">
        <v>328</v>
      </c>
      <c r="J14863" s="5">
        <v>2.6999999999999999E-28</v>
      </c>
      <c r="K14863" s="3" t="s">
        <v>76345</v>
      </c>
      <c r="L14863" s="3" t="s">
        <v>129</v>
      </c>
      <c r="M14863" s="3" t="s">
        <v>129</v>
      </c>
      <c r="N14863" s="3" t="s">
        <v>129</v>
      </c>
      <c r="O14863" s="3" t="s">
        <v>129</v>
      </c>
      <c r="P14863" s="3" t="s">
        <v>129</v>
      </c>
      <c r="Q14863" s="3" t="s">
        <v>129</v>
      </c>
      <c r="R14863" s="3" t="s">
        <v>129</v>
      </c>
      <c r="S14863" s="3" t="s">
        <v>129</v>
      </c>
      <c r="T14863" s="3" t="s">
        <v>129</v>
      </c>
      <c r="U14863" s="3" t="s">
        <v>65666</v>
      </c>
      <c r="V14863" s="3">
        <v>207</v>
      </c>
      <c r="W14863" s="5">
        <v>4.1000000000000004E-15</v>
      </c>
      <c r="X14863" s="3" t="s">
        <v>65667</v>
      </c>
      <c r="Y14863" s="3" t="s">
        <v>129</v>
      </c>
      <c r="Z14863" s="3" t="s">
        <v>129</v>
      </c>
      <c r="AA14863" s="3" t="s">
        <v>129</v>
      </c>
      <c r="AB14863" s="3" t="s">
        <v>129</v>
      </c>
      <c r="AC14863" s="3" t="s">
        <v>129</v>
      </c>
      <c r="AD14863" s="3" t="s">
        <v>129</v>
      </c>
      <c r="AE14863" s="3" t="s">
        <v>129</v>
      </c>
      <c r="AF14863" s="3" t="s">
        <v>129</v>
      </c>
      <c r="AG14863" s="3" t="s">
        <v>129</v>
      </c>
      <c r="AH14863" s="3" t="s">
        <v>129</v>
      </c>
    </row>
    <row r="14864" spans="1:34" x14ac:dyDescent="0.25">
      <c r="A14864" s="4" t="s">
        <v>95628</v>
      </c>
      <c r="B14864" s="3">
        <v>65.520303899136493</v>
      </c>
      <c r="C14864" s="3">
        <v>3.8992280441572</v>
      </c>
      <c r="D14864" s="3">
        <v>4.0707000000000004</v>
      </c>
      <c r="E14864" s="3">
        <v>3.7689E-2</v>
      </c>
      <c r="F14864" s="3">
        <v>2210</v>
      </c>
      <c r="G14864" s="3">
        <v>302854762</v>
      </c>
      <c r="H14864" s="3" t="s">
        <v>28714</v>
      </c>
      <c r="I14864" s="3">
        <v>168</v>
      </c>
      <c r="J14864" s="5">
        <v>1.3999999999999999E-9</v>
      </c>
      <c r="K14864" s="3" t="s">
        <v>28715</v>
      </c>
      <c r="L14864" s="3" t="s">
        <v>129</v>
      </c>
      <c r="M14864" s="3" t="s">
        <v>129</v>
      </c>
      <c r="N14864" s="3" t="s">
        <v>129</v>
      </c>
      <c r="O14864" s="3" t="s">
        <v>129</v>
      </c>
      <c r="P14864" s="3" t="s">
        <v>129</v>
      </c>
      <c r="Q14864" s="3" t="s">
        <v>129</v>
      </c>
      <c r="R14864" s="3" t="s">
        <v>129</v>
      </c>
      <c r="S14864" s="3" t="s">
        <v>129</v>
      </c>
      <c r="T14864" s="3" t="s">
        <v>129</v>
      </c>
      <c r="U14864" s="3" t="s">
        <v>129</v>
      </c>
      <c r="V14864" s="3" t="s">
        <v>129</v>
      </c>
      <c r="W14864" s="3" t="s">
        <v>129</v>
      </c>
      <c r="X14864" s="3" t="s">
        <v>129</v>
      </c>
      <c r="Y14864" s="3" t="s">
        <v>129</v>
      </c>
      <c r="Z14864" s="3" t="s">
        <v>129</v>
      </c>
      <c r="AA14864" s="3" t="s">
        <v>129</v>
      </c>
      <c r="AB14864" s="3" t="s">
        <v>129</v>
      </c>
      <c r="AC14864" s="3" t="s">
        <v>129</v>
      </c>
      <c r="AD14864" s="3" t="s">
        <v>129</v>
      </c>
      <c r="AE14864" s="3" t="s">
        <v>129</v>
      </c>
      <c r="AF14864" s="3" t="s">
        <v>129</v>
      </c>
      <c r="AG14864" s="3" t="s">
        <v>129</v>
      </c>
      <c r="AH14864" s="3" t="s">
        <v>129</v>
      </c>
    </row>
    <row r="14865" spans="1:34" x14ac:dyDescent="0.25">
      <c r="A14865" s="4" t="s">
        <v>11920</v>
      </c>
      <c r="B14865" s="3">
        <v>15.5689402860637</v>
      </c>
      <c r="C14865" s="3">
        <v>214.22510084325401</v>
      </c>
      <c r="D14865" s="3">
        <v>-3.7824</v>
      </c>
      <c r="E14865" s="3">
        <v>3.7720999999999998E-2</v>
      </c>
      <c r="F14865" s="3">
        <v>2577</v>
      </c>
      <c r="G14865" s="3">
        <v>552841243</v>
      </c>
      <c r="H14865" s="3" t="s">
        <v>11921</v>
      </c>
      <c r="I14865" s="3">
        <v>926</v>
      </c>
      <c r="J14865" s="5">
        <v>2.1000000000000001E-97</v>
      </c>
      <c r="K14865" s="3" t="s">
        <v>11922</v>
      </c>
      <c r="L14865" s="3" t="s">
        <v>129</v>
      </c>
      <c r="M14865" s="3" t="s">
        <v>129</v>
      </c>
      <c r="N14865" s="3" t="s">
        <v>129</v>
      </c>
      <c r="O14865" s="3" t="s">
        <v>129</v>
      </c>
      <c r="P14865" s="3" t="s">
        <v>129</v>
      </c>
      <c r="Q14865" s="3" t="s">
        <v>129</v>
      </c>
      <c r="R14865" s="3" t="s">
        <v>129</v>
      </c>
      <c r="S14865" s="3" t="s">
        <v>129</v>
      </c>
      <c r="T14865" s="3" t="s">
        <v>129</v>
      </c>
      <c r="U14865" s="3" t="s">
        <v>129</v>
      </c>
      <c r="V14865" s="3" t="s">
        <v>129</v>
      </c>
      <c r="W14865" s="3" t="s">
        <v>129</v>
      </c>
      <c r="X14865" s="3" t="s">
        <v>129</v>
      </c>
      <c r="Y14865" s="3" t="s">
        <v>11923</v>
      </c>
      <c r="Z14865" s="3" t="s">
        <v>11924</v>
      </c>
      <c r="AA14865" s="3" t="s">
        <v>11925</v>
      </c>
      <c r="AB14865" s="3" t="s">
        <v>11926</v>
      </c>
      <c r="AC14865" s="3" t="s">
        <v>11927</v>
      </c>
      <c r="AD14865" s="3" t="s">
        <v>11928</v>
      </c>
      <c r="AE14865" s="3" t="s">
        <v>207</v>
      </c>
      <c r="AF14865" s="3" t="s">
        <v>208</v>
      </c>
      <c r="AG14865" s="3" t="s">
        <v>129</v>
      </c>
      <c r="AH14865" s="3" t="s">
        <v>129</v>
      </c>
    </row>
    <row r="14866" spans="1:34" x14ac:dyDescent="0.25">
      <c r="A14866" s="4" t="s">
        <v>95629</v>
      </c>
      <c r="B14866" s="3">
        <v>0</v>
      </c>
      <c r="C14866" s="3">
        <v>30.6614439582426</v>
      </c>
      <c r="D14866" s="3" t="e">
        <f>-Inf</f>
        <v>#NAME?</v>
      </c>
      <c r="E14866" s="3">
        <v>3.7726999999999997E-2</v>
      </c>
      <c r="F14866" s="3">
        <v>1336</v>
      </c>
      <c r="G14866" s="3">
        <v>302852327</v>
      </c>
      <c r="H14866" s="3" t="s">
        <v>17002</v>
      </c>
      <c r="I14866" s="3">
        <v>229</v>
      </c>
      <c r="J14866" s="5">
        <v>7.0999999999999995E-17</v>
      </c>
      <c r="K14866" s="3" t="s">
        <v>17003</v>
      </c>
      <c r="L14866" s="3" t="s">
        <v>129</v>
      </c>
      <c r="M14866" s="3" t="s">
        <v>129</v>
      </c>
      <c r="N14866" s="3" t="s">
        <v>129</v>
      </c>
      <c r="O14866" s="3" t="s">
        <v>129</v>
      </c>
      <c r="P14866" s="3" t="s">
        <v>129</v>
      </c>
      <c r="Q14866" s="3" t="s">
        <v>14947</v>
      </c>
      <c r="R14866" s="3" t="s">
        <v>14948</v>
      </c>
      <c r="S14866" s="3" t="s">
        <v>14949</v>
      </c>
      <c r="T14866" s="3" t="s">
        <v>14950</v>
      </c>
      <c r="U14866" s="3" t="s">
        <v>17004</v>
      </c>
      <c r="V14866" s="3">
        <v>221</v>
      </c>
      <c r="W14866" s="5">
        <v>8.3999999999999997E-17</v>
      </c>
      <c r="X14866" s="3" t="s">
        <v>17005</v>
      </c>
      <c r="Y14866" s="3" t="s">
        <v>95630</v>
      </c>
      <c r="Z14866" s="3" t="s">
        <v>95631</v>
      </c>
      <c r="AA14866" s="3" t="s">
        <v>95632</v>
      </c>
      <c r="AB14866" s="3" t="s">
        <v>95633</v>
      </c>
      <c r="AC14866" s="3" t="s">
        <v>95634</v>
      </c>
      <c r="AD14866" s="3" t="s">
        <v>95635</v>
      </c>
      <c r="AE14866" s="3" t="s">
        <v>3297</v>
      </c>
      <c r="AF14866" s="3" t="s">
        <v>3298</v>
      </c>
      <c r="AG14866" s="3" t="s">
        <v>129</v>
      </c>
      <c r="AH14866" s="3" t="s">
        <v>129</v>
      </c>
    </row>
    <row r="14867" spans="1:34" x14ac:dyDescent="0.25">
      <c r="A14867" s="4" t="s">
        <v>95636</v>
      </c>
      <c r="B14867" s="3">
        <v>35.683756940796101</v>
      </c>
      <c r="C14867" s="3">
        <v>0</v>
      </c>
      <c r="D14867" s="3" t="s">
        <v>12</v>
      </c>
      <c r="E14867" s="3">
        <v>3.7727999999999998E-2</v>
      </c>
      <c r="F14867" s="3">
        <v>4190</v>
      </c>
      <c r="G14867" s="3">
        <v>552822668</v>
      </c>
      <c r="H14867" s="3" t="s">
        <v>28909</v>
      </c>
      <c r="I14867" s="3">
        <v>2549</v>
      </c>
      <c r="J14867" s="5">
        <v>2.0999999999999998E-285</v>
      </c>
      <c r="K14867" s="3" t="s">
        <v>28910</v>
      </c>
      <c r="L14867" s="3"/>
      <c r="M14867" s="3"/>
      <c r="N14867" s="3">
        <v>771</v>
      </c>
      <c r="O14867" s="3">
        <v>0</v>
      </c>
      <c r="P14867" s="3"/>
      <c r="Q14867" s="3" t="s">
        <v>28911</v>
      </c>
      <c r="R14867" s="3" t="s">
        <v>28912</v>
      </c>
      <c r="S14867" s="3" t="s">
        <v>28913</v>
      </c>
      <c r="T14867" s="3" t="s">
        <v>28914</v>
      </c>
      <c r="U14867" s="3" t="s">
        <v>28915</v>
      </c>
      <c r="V14867" s="3">
        <v>1306</v>
      </c>
      <c r="W14867" s="5">
        <v>4.1E-142</v>
      </c>
      <c r="X14867" s="3" t="s">
        <v>28916</v>
      </c>
      <c r="Y14867" s="3" t="s">
        <v>3302</v>
      </c>
      <c r="Z14867" s="3" t="s">
        <v>3303</v>
      </c>
      <c r="AA14867" s="3" t="s">
        <v>1012</v>
      </c>
      <c r="AB14867" s="3" t="s">
        <v>1013</v>
      </c>
      <c r="AC14867" s="3" t="s">
        <v>3304</v>
      </c>
      <c r="AD14867" s="3" t="s">
        <v>3305</v>
      </c>
      <c r="AE14867" s="3" t="s">
        <v>1168</v>
      </c>
      <c r="AF14867" s="3" t="s">
        <v>1169</v>
      </c>
      <c r="AG14867" s="3" t="s">
        <v>28917</v>
      </c>
      <c r="AH14867" s="3" t="s">
        <v>28918</v>
      </c>
    </row>
    <row r="14868" spans="1:34" x14ac:dyDescent="0.25">
      <c r="A14868" s="4" t="s">
        <v>95637</v>
      </c>
      <c r="B14868" s="3">
        <v>429.49167664323602</v>
      </c>
      <c r="C14868" s="3">
        <v>174.062991556832</v>
      </c>
      <c r="D14868" s="3">
        <v>1.3029999999999999</v>
      </c>
      <c r="E14868" s="3">
        <v>3.7754999999999997E-2</v>
      </c>
      <c r="F14868" s="3">
        <v>5287</v>
      </c>
      <c r="G14868" s="3">
        <v>159468656</v>
      </c>
      <c r="H14868" s="3" t="s">
        <v>69783</v>
      </c>
      <c r="I14868" s="3">
        <v>609</v>
      </c>
      <c r="J14868" s="5">
        <v>2.4000000000000001E-60</v>
      </c>
      <c r="K14868" s="3" t="s">
        <v>69784</v>
      </c>
      <c r="L14868" s="3"/>
      <c r="M14868" s="3"/>
      <c r="N14868" s="3">
        <v>139</v>
      </c>
      <c r="O14868" s="5">
        <v>2.06742E-63</v>
      </c>
      <c r="P14868" s="3"/>
      <c r="Q14868" s="3" t="s">
        <v>69785</v>
      </c>
      <c r="R14868" s="3" t="s">
        <v>69786</v>
      </c>
      <c r="S14868" s="3" t="s">
        <v>69787</v>
      </c>
      <c r="T14868" s="3" t="s">
        <v>69788</v>
      </c>
      <c r="U14868" s="3" t="s">
        <v>69789</v>
      </c>
      <c r="V14868" s="3">
        <v>346</v>
      </c>
      <c r="W14868" s="5">
        <v>1.0999999999999999E-30</v>
      </c>
      <c r="X14868" s="3" t="s">
        <v>69790</v>
      </c>
      <c r="Y14868" s="3" t="s">
        <v>95638</v>
      </c>
      <c r="Z14868" s="3" t="s">
        <v>95639</v>
      </c>
      <c r="AA14868" s="3" t="s">
        <v>95640</v>
      </c>
      <c r="AB14868" s="3" t="s">
        <v>95641</v>
      </c>
      <c r="AC14868" s="3" t="s">
        <v>95642</v>
      </c>
      <c r="AD14868" s="3" t="s">
        <v>95643</v>
      </c>
      <c r="AE14868" s="3" t="s">
        <v>12688</v>
      </c>
      <c r="AF14868" s="3" t="s">
        <v>12689</v>
      </c>
      <c r="AG14868" s="3" t="s">
        <v>69797</v>
      </c>
      <c r="AH14868" s="3" t="s">
        <v>69798</v>
      </c>
    </row>
    <row r="14869" spans="1:34" x14ac:dyDescent="0.25">
      <c r="A14869" s="4" t="s">
        <v>95644</v>
      </c>
      <c r="B14869" s="3">
        <v>10.9089954547778</v>
      </c>
      <c r="C14869" s="3">
        <v>89.626481326238604</v>
      </c>
      <c r="D14869" s="3">
        <v>-3.0384000000000002</v>
      </c>
      <c r="E14869" s="3">
        <v>3.7779E-2</v>
      </c>
      <c r="F14869" s="3">
        <v>1934</v>
      </c>
      <c r="G14869" s="3">
        <v>552839094</v>
      </c>
      <c r="H14869" s="3" t="s">
        <v>12317</v>
      </c>
      <c r="I14869" s="3">
        <v>970</v>
      </c>
      <c r="J14869" s="5">
        <v>1.2E-102</v>
      </c>
      <c r="K14869" s="3" t="s">
        <v>12318</v>
      </c>
      <c r="L14869" s="3"/>
      <c r="M14869" s="3"/>
      <c r="N14869" s="3">
        <v>321</v>
      </c>
      <c r="O14869" s="5">
        <v>5.0170200000000002E-165</v>
      </c>
      <c r="P14869" s="3"/>
      <c r="Q14869" s="3" t="s">
        <v>3940</v>
      </c>
      <c r="R14869" s="3" t="s">
        <v>3941</v>
      </c>
      <c r="S14869" s="3" t="s">
        <v>3942</v>
      </c>
      <c r="T14869" s="3" t="s">
        <v>3943</v>
      </c>
      <c r="U14869" s="3" t="s">
        <v>3944</v>
      </c>
      <c r="V14869" s="3">
        <v>709</v>
      </c>
      <c r="W14869" s="5">
        <v>3.1999999999999999E-73</v>
      </c>
      <c r="X14869" s="3" t="s">
        <v>3945</v>
      </c>
      <c r="Y14869" s="3" t="s">
        <v>95645</v>
      </c>
      <c r="Z14869" s="3" t="s">
        <v>95646</v>
      </c>
      <c r="AA14869" s="3" t="s">
        <v>95647</v>
      </c>
      <c r="AB14869" s="3" t="s">
        <v>95648</v>
      </c>
      <c r="AC14869" s="3" t="s">
        <v>95649</v>
      </c>
      <c r="AD14869" s="3" t="s">
        <v>95650</v>
      </c>
      <c r="AE14869" s="3" t="s">
        <v>129</v>
      </c>
      <c r="AF14869" s="3" t="s">
        <v>129</v>
      </c>
      <c r="AG14869" s="3" t="s">
        <v>129</v>
      </c>
      <c r="AH14869" s="3" t="s">
        <v>129</v>
      </c>
    </row>
    <row r="14870" spans="1:34" x14ac:dyDescent="0.25">
      <c r="A14870" s="4" t="s">
        <v>95651</v>
      </c>
      <c r="B14870" s="3">
        <v>2362.19509315183</v>
      </c>
      <c r="C14870" s="3">
        <v>4203.6500877921098</v>
      </c>
      <c r="D14870" s="3">
        <v>-0.83150999999999997</v>
      </c>
      <c r="E14870" s="3">
        <v>3.7794000000000001E-2</v>
      </c>
      <c r="F14870" s="3">
        <v>1992</v>
      </c>
      <c r="G14870" s="3">
        <v>552834018</v>
      </c>
      <c r="H14870" s="3" t="s">
        <v>95652</v>
      </c>
      <c r="I14870" s="3">
        <v>1643</v>
      </c>
      <c r="J14870" s="5">
        <v>1.1999999999999999E-180</v>
      </c>
      <c r="K14870" s="3" t="s">
        <v>95653</v>
      </c>
      <c r="L14870" s="3"/>
      <c r="M14870" s="3"/>
      <c r="N14870" s="3">
        <v>525</v>
      </c>
      <c r="O14870" s="3">
        <v>0</v>
      </c>
      <c r="P14870" s="3"/>
      <c r="Q14870" s="3" t="s">
        <v>129</v>
      </c>
      <c r="R14870" s="3" t="s">
        <v>129</v>
      </c>
      <c r="S14870" s="3" t="s">
        <v>129</v>
      </c>
      <c r="T14870" s="3" t="s">
        <v>129</v>
      </c>
      <c r="U14870" s="3" t="s">
        <v>95654</v>
      </c>
      <c r="V14870" s="3">
        <v>1125</v>
      </c>
      <c r="W14870" s="5">
        <v>1.9E-121</v>
      </c>
      <c r="X14870" s="3" t="s">
        <v>95655</v>
      </c>
      <c r="Y14870" s="3" t="s">
        <v>95656</v>
      </c>
      <c r="Z14870" s="3" t="s">
        <v>95657</v>
      </c>
      <c r="AA14870" s="3" t="s">
        <v>95658</v>
      </c>
      <c r="AB14870" s="3" t="s">
        <v>95659</v>
      </c>
      <c r="AC14870" s="3" t="s">
        <v>95660</v>
      </c>
      <c r="AD14870" s="3" t="s">
        <v>95661</v>
      </c>
      <c r="AE14870" s="3" t="s">
        <v>164</v>
      </c>
      <c r="AF14870" s="3" t="s">
        <v>165</v>
      </c>
      <c r="AG14870" s="3" t="s">
        <v>1830</v>
      </c>
      <c r="AH14870" s="3" t="s">
        <v>1831</v>
      </c>
    </row>
    <row r="14871" spans="1:34" x14ac:dyDescent="0.25">
      <c r="A14871" s="4" t="s">
        <v>95662</v>
      </c>
      <c r="B14871" s="3">
        <v>176.217958117443</v>
      </c>
      <c r="C14871" s="3">
        <v>40.001277542224997</v>
      </c>
      <c r="D14871" s="3">
        <v>2.1392000000000002</v>
      </c>
      <c r="E14871" s="3">
        <v>3.7812999999999999E-2</v>
      </c>
      <c r="F14871" s="3">
        <v>1565</v>
      </c>
      <c r="G14871" s="3" t="s">
        <v>129</v>
      </c>
      <c r="H14871" s="3" t="s">
        <v>129</v>
      </c>
      <c r="I14871" s="3" t="s">
        <v>129</v>
      </c>
      <c r="J14871" s="3" t="s">
        <v>129</v>
      </c>
      <c r="K14871" s="3" t="s">
        <v>129</v>
      </c>
      <c r="L14871" s="3" t="s">
        <v>129</v>
      </c>
      <c r="M14871" s="3" t="s">
        <v>129</v>
      </c>
      <c r="N14871" s="3" t="s">
        <v>129</v>
      </c>
      <c r="O14871" s="3" t="s">
        <v>129</v>
      </c>
      <c r="P14871" s="3" t="s">
        <v>129</v>
      </c>
      <c r="Q14871" s="3" t="s">
        <v>129</v>
      </c>
      <c r="R14871" s="3" t="s">
        <v>129</v>
      </c>
      <c r="S14871" s="3" t="s">
        <v>129</v>
      </c>
      <c r="T14871" s="3" t="s">
        <v>129</v>
      </c>
      <c r="U14871" s="3" t="s">
        <v>129</v>
      </c>
      <c r="V14871" s="3" t="s">
        <v>129</v>
      </c>
      <c r="W14871" s="3" t="s">
        <v>129</v>
      </c>
      <c r="X14871" s="3" t="s">
        <v>129</v>
      </c>
      <c r="Y14871" s="3" t="s">
        <v>95663</v>
      </c>
      <c r="Z14871" s="3" t="s">
        <v>95664</v>
      </c>
      <c r="AA14871" s="3" t="s">
        <v>95665</v>
      </c>
      <c r="AB14871" s="3" t="s">
        <v>95666</v>
      </c>
      <c r="AC14871" s="3" t="s">
        <v>95667</v>
      </c>
      <c r="AD14871" s="3" t="s">
        <v>95668</v>
      </c>
      <c r="AE14871" s="3" t="s">
        <v>94774</v>
      </c>
      <c r="AF14871" s="3" t="s">
        <v>94775</v>
      </c>
      <c r="AG14871" s="3" t="s">
        <v>129</v>
      </c>
      <c r="AH14871" s="3" t="s">
        <v>129</v>
      </c>
    </row>
    <row r="14872" spans="1:34" x14ac:dyDescent="0.25">
      <c r="A14872" s="4" t="s">
        <v>95669</v>
      </c>
      <c r="B14872" s="3">
        <v>35.661646550639503</v>
      </c>
      <c r="C14872" s="3">
        <v>0</v>
      </c>
      <c r="D14872" s="3" t="s">
        <v>12</v>
      </c>
      <c r="E14872" s="3">
        <v>3.7816000000000002E-2</v>
      </c>
      <c r="F14872" s="3">
        <v>2900</v>
      </c>
      <c r="G14872" s="3">
        <v>552817628</v>
      </c>
      <c r="H14872" s="3" t="s">
        <v>35286</v>
      </c>
      <c r="I14872" s="3">
        <v>443</v>
      </c>
      <c r="J14872" s="5">
        <v>2.4000000000000002E-41</v>
      </c>
      <c r="K14872" s="3" t="s">
        <v>35287</v>
      </c>
      <c r="L14872" s="3" t="s">
        <v>129</v>
      </c>
      <c r="M14872" s="3" t="s">
        <v>129</v>
      </c>
      <c r="N14872" s="3" t="s">
        <v>129</v>
      </c>
      <c r="O14872" s="3" t="s">
        <v>129</v>
      </c>
      <c r="P14872" s="3" t="s">
        <v>129</v>
      </c>
      <c r="Q14872" s="3" t="s">
        <v>129</v>
      </c>
      <c r="R14872" s="3" t="s">
        <v>129</v>
      </c>
      <c r="S14872" s="3" t="s">
        <v>129</v>
      </c>
      <c r="T14872" s="3" t="s">
        <v>129</v>
      </c>
      <c r="U14872" s="3" t="s">
        <v>35288</v>
      </c>
      <c r="V14872" s="3">
        <v>159</v>
      </c>
      <c r="W14872" s="5">
        <v>2.7999999999999998E-9</v>
      </c>
      <c r="X14872" s="3" t="s">
        <v>35289</v>
      </c>
      <c r="Y14872" s="3" t="s">
        <v>95670</v>
      </c>
      <c r="Z14872" s="3" t="s">
        <v>95671</v>
      </c>
      <c r="AA14872" s="3" t="s">
        <v>5812</v>
      </c>
      <c r="AB14872" s="3" t="s">
        <v>5813</v>
      </c>
      <c r="AC14872" s="3" t="s">
        <v>95672</v>
      </c>
      <c r="AD14872" s="3" t="s">
        <v>95673</v>
      </c>
      <c r="AE14872" s="3" t="s">
        <v>207</v>
      </c>
      <c r="AF14872" s="3" t="s">
        <v>208</v>
      </c>
      <c r="AG14872" s="3" t="s">
        <v>129</v>
      </c>
      <c r="AH14872" s="3" t="s">
        <v>129</v>
      </c>
    </row>
    <row r="14873" spans="1:34" x14ac:dyDescent="0.25">
      <c r="A14873" s="4" t="s">
        <v>95674</v>
      </c>
      <c r="B14873" s="3">
        <v>35.661646550639503</v>
      </c>
      <c r="C14873" s="3">
        <v>0</v>
      </c>
      <c r="D14873" s="3" t="s">
        <v>12</v>
      </c>
      <c r="E14873" s="3">
        <v>3.7816000000000002E-2</v>
      </c>
      <c r="F14873" s="3">
        <v>5315</v>
      </c>
      <c r="G14873" s="3">
        <v>760441497</v>
      </c>
      <c r="H14873" s="3" t="s">
        <v>26676</v>
      </c>
      <c r="I14873" s="3">
        <v>1616</v>
      </c>
      <c r="J14873" s="5">
        <v>4.2E-177</v>
      </c>
      <c r="K14873" s="3" t="s">
        <v>26677</v>
      </c>
      <c r="L14873" s="3" t="s">
        <v>129</v>
      </c>
      <c r="M14873" s="3" t="s">
        <v>129</v>
      </c>
      <c r="N14873" s="3" t="s">
        <v>129</v>
      </c>
      <c r="O14873" s="3" t="s">
        <v>129</v>
      </c>
      <c r="P14873" s="3" t="s">
        <v>129</v>
      </c>
      <c r="Q14873" s="3" t="s">
        <v>129</v>
      </c>
      <c r="R14873" s="3" t="s">
        <v>129</v>
      </c>
      <c r="S14873" s="3" t="s">
        <v>129</v>
      </c>
      <c r="T14873" s="3" t="s">
        <v>129</v>
      </c>
      <c r="U14873" s="3" t="s">
        <v>95675</v>
      </c>
      <c r="V14873" s="3">
        <v>403</v>
      </c>
      <c r="W14873" s="5">
        <v>2.5999999999999998E-37</v>
      </c>
      <c r="X14873" s="3" t="s">
        <v>95676</v>
      </c>
      <c r="Y14873" s="3" t="s">
        <v>6703</v>
      </c>
      <c r="Z14873" s="3" t="s">
        <v>6704</v>
      </c>
      <c r="AA14873" s="3" t="s">
        <v>530</v>
      </c>
      <c r="AB14873" s="3" t="s">
        <v>531</v>
      </c>
      <c r="AC14873" s="3" t="s">
        <v>956</v>
      </c>
      <c r="AD14873" s="3" t="s">
        <v>957</v>
      </c>
      <c r="AE14873" s="3" t="s">
        <v>129</v>
      </c>
      <c r="AF14873" s="3" t="s">
        <v>129</v>
      </c>
      <c r="AG14873" s="3" t="s">
        <v>129</v>
      </c>
      <c r="AH14873" s="3" t="s">
        <v>129</v>
      </c>
    </row>
    <row r="14874" spans="1:34" x14ac:dyDescent="0.25">
      <c r="A14874" s="4" t="s">
        <v>95677</v>
      </c>
      <c r="B14874" s="3">
        <v>1106.69729690184</v>
      </c>
      <c r="C14874" s="3">
        <v>2087.4980330471399</v>
      </c>
      <c r="D14874" s="3">
        <v>-0.91551000000000005</v>
      </c>
      <c r="E14874" s="3">
        <v>3.7816000000000002E-2</v>
      </c>
      <c r="F14874" s="3">
        <v>1525</v>
      </c>
      <c r="G14874" s="3">
        <v>552807824</v>
      </c>
      <c r="H14874" s="3" t="s">
        <v>95678</v>
      </c>
      <c r="I14874" s="3">
        <v>241</v>
      </c>
      <c r="J14874" s="5">
        <v>3.3000000000000002E-18</v>
      </c>
      <c r="K14874" s="3" t="s">
        <v>95679</v>
      </c>
      <c r="L14874" s="3" t="s">
        <v>129</v>
      </c>
      <c r="M14874" s="3" t="s">
        <v>129</v>
      </c>
      <c r="N14874" s="3" t="s">
        <v>129</v>
      </c>
      <c r="O14874" s="3" t="s">
        <v>129</v>
      </c>
      <c r="P14874" s="3" t="s">
        <v>129</v>
      </c>
      <c r="Q14874" s="3" t="s">
        <v>95680</v>
      </c>
      <c r="R14874" s="3" t="s">
        <v>95681</v>
      </c>
      <c r="S14874" s="3" t="s">
        <v>95682</v>
      </c>
      <c r="T14874" s="3" t="s">
        <v>95683</v>
      </c>
      <c r="U14874" s="3" t="s">
        <v>95684</v>
      </c>
      <c r="V14874" s="3">
        <v>163</v>
      </c>
      <c r="W14874" s="5">
        <v>5.1E-10</v>
      </c>
      <c r="X14874" s="3" t="s">
        <v>95685</v>
      </c>
      <c r="Y14874" s="3" t="s">
        <v>95686</v>
      </c>
      <c r="Z14874" s="3" t="s">
        <v>95687</v>
      </c>
      <c r="AA14874" s="3" t="s">
        <v>3576</v>
      </c>
      <c r="AB14874" s="3" t="s">
        <v>3577</v>
      </c>
      <c r="AC14874" s="3" t="s">
        <v>76308</v>
      </c>
      <c r="AD14874" s="3" t="s">
        <v>76309</v>
      </c>
      <c r="AE14874" s="3" t="s">
        <v>958</v>
      </c>
      <c r="AF14874" s="3" t="s">
        <v>959</v>
      </c>
      <c r="AG14874" s="3" t="s">
        <v>129</v>
      </c>
      <c r="AH14874" s="3" t="s">
        <v>129</v>
      </c>
    </row>
    <row r="14875" spans="1:34" x14ac:dyDescent="0.25">
      <c r="A14875" s="4" t="s">
        <v>95688</v>
      </c>
      <c r="B14875" s="3">
        <v>35.661646550639503</v>
      </c>
      <c r="C14875" s="3">
        <v>0</v>
      </c>
      <c r="D14875" s="3" t="s">
        <v>12</v>
      </c>
      <c r="E14875" s="3">
        <v>3.7816000000000002E-2</v>
      </c>
      <c r="F14875" s="3">
        <v>312</v>
      </c>
      <c r="G14875" s="3">
        <v>552812673</v>
      </c>
      <c r="H14875" s="3" t="s">
        <v>34858</v>
      </c>
      <c r="I14875" s="3">
        <v>229</v>
      </c>
      <c r="J14875" s="5">
        <v>1.6000000000000001E-17</v>
      </c>
      <c r="K14875" s="3" t="s">
        <v>34859</v>
      </c>
      <c r="L14875" s="3" t="s">
        <v>129</v>
      </c>
      <c r="M14875" s="3" t="s">
        <v>129</v>
      </c>
      <c r="N14875" s="3" t="s">
        <v>129</v>
      </c>
      <c r="O14875" s="3" t="s">
        <v>129</v>
      </c>
      <c r="P14875" s="3" t="s">
        <v>129</v>
      </c>
      <c r="Q14875" s="3" t="s">
        <v>129</v>
      </c>
      <c r="R14875" s="3" t="s">
        <v>129</v>
      </c>
      <c r="S14875" s="3" t="s">
        <v>129</v>
      </c>
      <c r="T14875" s="3" t="s">
        <v>129</v>
      </c>
      <c r="U14875" s="3" t="s">
        <v>129</v>
      </c>
      <c r="V14875" s="3" t="s">
        <v>129</v>
      </c>
      <c r="W14875" s="3" t="s">
        <v>129</v>
      </c>
      <c r="X14875" s="3" t="s">
        <v>129</v>
      </c>
      <c r="Y14875" s="3" t="s">
        <v>95689</v>
      </c>
      <c r="Z14875" s="3" t="s">
        <v>95690</v>
      </c>
      <c r="AA14875" s="3" t="s">
        <v>15272</v>
      </c>
      <c r="AB14875" s="3" t="s">
        <v>15273</v>
      </c>
      <c r="AC14875" s="3" t="s">
        <v>95691</v>
      </c>
      <c r="AD14875" s="3" t="s">
        <v>95692</v>
      </c>
      <c r="AE14875" s="3" t="s">
        <v>129</v>
      </c>
      <c r="AF14875" s="3" t="s">
        <v>129</v>
      </c>
      <c r="AG14875" s="3" t="s">
        <v>129</v>
      </c>
      <c r="AH14875" s="3" t="s">
        <v>129</v>
      </c>
    </row>
    <row r="14876" spans="1:34" x14ac:dyDescent="0.25">
      <c r="A14876" s="4" t="s">
        <v>95693</v>
      </c>
      <c r="B14876" s="3">
        <v>339.41034502959502</v>
      </c>
      <c r="C14876" s="3">
        <v>122.11339543795501</v>
      </c>
      <c r="D14876" s="3">
        <v>1.4748000000000001</v>
      </c>
      <c r="E14876" s="3">
        <v>3.7817000000000003E-2</v>
      </c>
      <c r="F14876" s="3">
        <v>11254</v>
      </c>
      <c r="G14876" s="3">
        <v>552818934</v>
      </c>
      <c r="H14876" s="3" t="s">
        <v>13142</v>
      </c>
      <c r="I14876" s="3">
        <v>2042</v>
      </c>
      <c r="J14876" s="5">
        <v>3.5E-226</v>
      </c>
      <c r="K14876" s="3" t="s">
        <v>13143</v>
      </c>
      <c r="L14876" s="3"/>
      <c r="M14876" s="3"/>
      <c r="N14876" s="3">
        <v>598</v>
      </c>
      <c r="O14876" s="3">
        <v>0</v>
      </c>
      <c r="P14876" s="3"/>
      <c r="Q14876" s="3" t="s">
        <v>13144</v>
      </c>
      <c r="R14876" s="3" t="s">
        <v>13145</v>
      </c>
      <c r="S14876" s="3" t="s">
        <v>13146</v>
      </c>
      <c r="T14876" s="3" t="s">
        <v>13147</v>
      </c>
      <c r="U14876" s="3" t="s">
        <v>13148</v>
      </c>
      <c r="V14876" s="3">
        <v>994</v>
      </c>
      <c r="W14876" s="5">
        <v>1.7E-105</v>
      </c>
      <c r="X14876" s="3" t="s">
        <v>13149</v>
      </c>
      <c r="Y14876" s="3" t="s">
        <v>95694</v>
      </c>
      <c r="Z14876" s="3" t="s">
        <v>95695</v>
      </c>
      <c r="AA14876" s="3" t="s">
        <v>95696</v>
      </c>
      <c r="AB14876" s="3" t="s">
        <v>95697</v>
      </c>
      <c r="AC14876" s="3" t="s">
        <v>95698</v>
      </c>
      <c r="AD14876" s="3" t="s">
        <v>95699</v>
      </c>
      <c r="AE14876" s="3" t="s">
        <v>25810</v>
      </c>
      <c r="AF14876" s="3" t="s">
        <v>25811</v>
      </c>
      <c r="AG14876" s="3" t="s">
        <v>13158</v>
      </c>
      <c r="AH14876" s="3" t="s">
        <v>13159</v>
      </c>
    </row>
    <row r="14877" spans="1:34" x14ac:dyDescent="0.25">
      <c r="A14877" s="4" t="s">
        <v>95700</v>
      </c>
      <c r="B14877" s="3">
        <v>0.37973025087960099</v>
      </c>
      <c r="C14877" s="3">
        <v>36.659082075804598</v>
      </c>
      <c r="D14877" s="3">
        <v>-6.5930999999999997</v>
      </c>
      <c r="E14877" s="3">
        <v>3.7817000000000003E-2</v>
      </c>
      <c r="F14877" s="3">
        <v>648</v>
      </c>
      <c r="G14877" s="3" t="s">
        <v>129</v>
      </c>
      <c r="H14877" s="3" t="s">
        <v>129</v>
      </c>
      <c r="I14877" s="3" t="s">
        <v>129</v>
      </c>
      <c r="J14877" s="3" t="s">
        <v>129</v>
      </c>
      <c r="K14877" s="3" t="s">
        <v>129</v>
      </c>
      <c r="L14877" s="3" t="s">
        <v>129</v>
      </c>
      <c r="M14877" s="3" t="s">
        <v>129</v>
      </c>
      <c r="N14877" s="3" t="s">
        <v>129</v>
      </c>
      <c r="O14877" s="3" t="s">
        <v>129</v>
      </c>
      <c r="P14877" s="3" t="s">
        <v>129</v>
      </c>
      <c r="Q14877" s="3" t="s">
        <v>129</v>
      </c>
      <c r="R14877" s="3" t="s">
        <v>129</v>
      </c>
      <c r="S14877" s="3" t="s">
        <v>129</v>
      </c>
      <c r="T14877" s="3" t="s">
        <v>129</v>
      </c>
      <c r="U14877" s="3" t="s">
        <v>129</v>
      </c>
      <c r="V14877" s="3" t="s">
        <v>129</v>
      </c>
      <c r="W14877" s="3" t="s">
        <v>129</v>
      </c>
      <c r="X14877" s="3" t="s">
        <v>129</v>
      </c>
      <c r="Y14877" s="3" t="s">
        <v>129</v>
      </c>
      <c r="Z14877" s="3" t="s">
        <v>129</v>
      </c>
      <c r="AA14877" s="3" t="s">
        <v>129</v>
      </c>
      <c r="AB14877" s="3" t="s">
        <v>129</v>
      </c>
      <c r="AC14877" s="3" t="s">
        <v>129</v>
      </c>
      <c r="AD14877" s="3" t="s">
        <v>129</v>
      </c>
      <c r="AE14877" s="3" t="s">
        <v>129</v>
      </c>
      <c r="AF14877" s="3" t="s">
        <v>129</v>
      </c>
      <c r="AG14877" s="3" t="s">
        <v>129</v>
      </c>
      <c r="AH14877" s="3" t="s">
        <v>129</v>
      </c>
    </row>
    <row r="14878" spans="1:34" x14ac:dyDescent="0.25">
      <c r="A14878" s="4" t="s">
        <v>95701</v>
      </c>
      <c r="B14878" s="3">
        <v>12.9108285299064</v>
      </c>
      <c r="C14878" s="3">
        <v>94.449597185008201</v>
      </c>
      <c r="D14878" s="3">
        <v>-2.871</v>
      </c>
      <c r="E14878" s="3">
        <v>3.7825999999999999E-2</v>
      </c>
      <c r="F14878" s="3">
        <v>9418</v>
      </c>
      <c r="G14878" s="3">
        <v>575096984</v>
      </c>
      <c r="H14878" s="3" t="s">
        <v>7781</v>
      </c>
      <c r="I14878" s="3">
        <v>1065</v>
      </c>
      <c r="J14878" s="5">
        <v>5.8000000000000001E-113</v>
      </c>
      <c r="K14878" s="3" t="s">
        <v>7782</v>
      </c>
      <c r="L14878" s="3"/>
      <c r="M14878" s="3"/>
      <c r="N14878" s="3">
        <v>305</v>
      </c>
      <c r="O14878" s="5">
        <v>1.94293E-155</v>
      </c>
      <c r="P14878" s="3"/>
      <c r="Q14878" s="3" t="s">
        <v>129</v>
      </c>
      <c r="R14878" s="3" t="s">
        <v>129</v>
      </c>
      <c r="S14878" s="3" t="s">
        <v>129</v>
      </c>
      <c r="T14878" s="3" t="s">
        <v>129</v>
      </c>
      <c r="U14878" s="3" t="s">
        <v>7783</v>
      </c>
      <c r="V14878" s="3">
        <v>441</v>
      </c>
      <c r="W14878" s="5">
        <v>1.8E-41</v>
      </c>
      <c r="X14878" s="3" t="s">
        <v>7784</v>
      </c>
      <c r="Y14878" s="3" t="s">
        <v>95702</v>
      </c>
      <c r="Z14878" s="3" t="s">
        <v>95703</v>
      </c>
      <c r="AA14878" s="3" t="s">
        <v>95704</v>
      </c>
      <c r="AB14878" s="3" t="s">
        <v>95705</v>
      </c>
      <c r="AC14878" s="3" t="s">
        <v>95706</v>
      </c>
      <c r="AD14878" s="3" t="s">
        <v>95707</v>
      </c>
      <c r="AE14878" s="3" t="s">
        <v>89356</v>
      </c>
      <c r="AF14878" s="3" t="s">
        <v>89357</v>
      </c>
      <c r="AG14878" s="3" t="s">
        <v>129</v>
      </c>
      <c r="AH14878" s="3" t="s">
        <v>129</v>
      </c>
    </row>
    <row r="14879" spans="1:34" x14ac:dyDescent="0.25">
      <c r="A14879" s="4" t="s">
        <v>95708</v>
      </c>
      <c r="B14879" s="3">
        <v>55.551505685588403</v>
      </c>
      <c r="C14879" s="3">
        <v>2.46526531028052</v>
      </c>
      <c r="D14879" s="3">
        <v>4.4939999999999998</v>
      </c>
      <c r="E14879" s="3">
        <v>3.7827E-2</v>
      </c>
      <c r="F14879" s="3">
        <v>1330</v>
      </c>
      <c r="G14879" s="3">
        <v>760438059</v>
      </c>
      <c r="H14879" s="3" t="s">
        <v>24537</v>
      </c>
      <c r="I14879" s="3">
        <v>569</v>
      </c>
      <c r="J14879" s="5">
        <v>2.6999999999999999E-56</v>
      </c>
      <c r="K14879" s="3" t="s">
        <v>24538</v>
      </c>
      <c r="L14879" s="3" t="s">
        <v>129</v>
      </c>
      <c r="M14879" s="3" t="s">
        <v>129</v>
      </c>
      <c r="N14879" s="3" t="s">
        <v>129</v>
      </c>
      <c r="O14879" s="3" t="s">
        <v>129</v>
      </c>
      <c r="P14879" s="3" t="s">
        <v>129</v>
      </c>
      <c r="Q14879" s="3" t="s">
        <v>129</v>
      </c>
      <c r="R14879" s="3" t="s">
        <v>129</v>
      </c>
      <c r="S14879" s="3" t="s">
        <v>129</v>
      </c>
      <c r="T14879" s="3" t="s">
        <v>129</v>
      </c>
      <c r="U14879" s="3" t="s">
        <v>32329</v>
      </c>
      <c r="V14879" s="3">
        <v>158</v>
      </c>
      <c r="W14879" s="5">
        <v>1.6999999999999999E-9</v>
      </c>
      <c r="X14879" s="3" t="s">
        <v>32330</v>
      </c>
      <c r="Y14879" s="3" t="s">
        <v>129</v>
      </c>
      <c r="Z14879" s="3" t="s">
        <v>129</v>
      </c>
      <c r="AA14879" s="3" t="s">
        <v>129</v>
      </c>
      <c r="AB14879" s="3" t="s">
        <v>129</v>
      </c>
      <c r="AC14879" s="3" t="s">
        <v>129</v>
      </c>
      <c r="AD14879" s="3" t="s">
        <v>129</v>
      </c>
      <c r="AE14879" s="3" t="s">
        <v>129</v>
      </c>
      <c r="AF14879" s="3" t="s">
        <v>129</v>
      </c>
      <c r="AG14879" s="3" t="s">
        <v>24541</v>
      </c>
      <c r="AH14879" s="3" t="s">
        <v>24542</v>
      </c>
    </row>
    <row r="14880" spans="1:34" x14ac:dyDescent="0.25">
      <c r="A14880" s="4" t="s">
        <v>95709</v>
      </c>
      <c r="B14880" s="3">
        <v>35.654276420587401</v>
      </c>
      <c r="C14880" s="3">
        <v>0</v>
      </c>
      <c r="D14880" s="3" t="s">
        <v>12</v>
      </c>
      <c r="E14880" s="3">
        <v>3.7838999999999998E-2</v>
      </c>
      <c r="F14880" s="3">
        <v>1794</v>
      </c>
      <c r="G14880" s="3">
        <v>552833810</v>
      </c>
      <c r="H14880" s="3" t="s">
        <v>39293</v>
      </c>
      <c r="I14880" s="3">
        <v>595</v>
      </c>
      <c r="J14880" s="5">
        <v>3.5000000000000001E-59</v>
      </c>
      <c r="K14880" s="3" t="s">
        <v>39294</v>
      </c>
      <c r="L14880" s="3" t="s">
        <v>129</v>
      </c>
      <c r="M14880" s="3" t="s">
        <v>129</v>
      </c>
      <c r="N14880" s="3" t="s">
        <v>129</v>
      </c>
      <c r="O14880" s="3" t="s">
        <v>129</v>
      </c>
      <c r="P14880" s="3" t="s">
        <v>129</v>
      </c>
      <c r="Q14880" s="3" t="s">
        <v>129</v>
      </c>
      <c r="R14880" s="3" t="s">
        <v>129</v>
      </c>
      <c r="S14880" s="3" t="s">
        <v>129</v>
      </c>
      <c r="T14880" s="3" t="s">
        <v>129</v>
      </c>
      <c r="U14880" s="3" t="s">
        <v>129</v>
      </c>
      <c r="V14880" s="3" t="s">
        <v>129</v>
      </c>
      <c r="W14880" s="3" t="s">
        <v>129</v>
      </c>
      <c r="X14880" s="3" t="s">
        <v>129</v>
      </c>
      <c r="Y14880" s="3" t="s">
        <v>15804</v>
      </c>
      <c r="Z14880" s="3" t="s">
        <v>15805</v>
      </c>
      <c r="AA14880" s="3" t="s">
        <v>5578</v>
      </c>
      <c r="AB14880" s="3" t="s">
        <v>5579</v>
      </c>
      <c r="AC14880" s="3" t="s">
        <v>129</v>
      </c>
      <c r="AD14880" s="3" t="s">
        <v>129</v>
      </c>
      <c r="AE14880" s="3" t="s">
        <v>129</v>
      </c>
      <c r="AF14880" s="3" t="s">
        <v>129</v>
      </c>
      <c r="AG14880" s="3" t="s">
        <v>129</v>
      </c>
      <c r="AH14880" s="3" t="s">
        <v>129</v>
      </c>
    </row>
    <row r="14881" spans="1:34" x14ac:dyDescent="0.25">
      <c r="A14881" s="4" t="s">
        <v>95710</v>
      </c>
      <c r="B14881" s="3">
        <v>55.5957264659015</v>
      </c>
      <c r="C14881" s="3">
        <v>202.64833091742</v>
      </c>
      <c r="D14881" s="3">
        <v>-1.8658999999999999</v>
      </c>
      <c r="E14881" s="3">
        <v>3.7845999999999998E-2</v>
      </c>
      <c r="F14881" s="3">
        <v>498</v>
      </c>
      <c r="G14881" s="3">
        <v>552811519</v>
      </c>
      <c r="H14881" s="3" t="s">
        <v>14556</v>
      </c>
      <c r="I14881" s="3">
        <v>276</v>
      </c>
      <c r="J14881" s="5">
        <v>9.4000000000000001E-23</v>
      </c>
      <c r="K14881" s="3" t="s">
        <v>14557</v>
      </c>
      <c r="L14881" s="3" t="s">
        <v>129</v>
      </c>
      <c r="M14881" s="3" t="s">
        <v>129</v>
      </c>
      <c r="N14881" s="3" t="s">
        <v>129</v>
      </c>
      <c r="O14881" s="3" t="s">
        <v>129</v>
      </c>
      <c r="P14881" s="3" t="s">
        <v>129</v>
      </c>
      <c r="Q14881" s="3" t="s">
        <v>18434</v>
      </c>
      <c r="R14881" s="3" t="s">
        <v>18435</v>
      </c>
      <c r="S14881" s="3" t="s">
        <v>18436</v>
      </c>
      <c r="T14881" s="3" t="s">
        <v>18437</v>
      </c>
      <c r="U14881" s="3" t="s">
        <v>14558</v>
      </c>
      <c r="V14881" s="3">
        <v>154</v>
      </c>
      <c r="W14881" s="5">
        <v>1.8E-9</v>
      </c>
      <c r="X14881" s="3" t="s">
        <v>14559</v>
      </c>
      <c r="Y14881" s="3" t="s">
        <v>3748</v>
      </c>
      <c r="Z14881" s="3" t="s">
        <v>3749</v>
      </c>
      <c r="AA14881" s="3" t="s">
        <v>1476</v>
      </c>
      <c r="AB14881" s="3" t="s">
        <v>1477</v>
      </c>
      <c r="AC14881" s="3" t="s">
        <v>95711</v>
      </c>
      <c r="AD14881" s="3" t="s">
        <v>95712</v>
      </c>
      <c r="AE14881" s="3" t="s">
        <v>129</v>
      </c>
      <c r="AF14881" s="3" t="s">
        <v>129</v>
      </c>
      <c r="AG14881" s="3" t="s">
        <v>129</v>
      </c>
      <c r="AH14881" s="3" t="s">
        <v>129</v>
      </c>
    </row>
    <row r="14882" spans="1:34" x14ac:dyDescent="0.25">
      <c r="A14882" s="4" t="s">
        <v>95713</v>
      </c>
      <c r="B14882" s="3">
        <v>40.553919031761197</v>
      </c>
      <c r="C14882" s="3">
        <v>169.557426569494</v>
      </c>
      <c r="D14882" s="3">
        <v>-2.0638999999999998</v>
      </c>
      <c r="E14882" s="3">
        <v>3.7850000000000002E-2</v>
      </c>
      <c r="F14882" s="3">
        <v>2554</v>
      </c>
      <c r="G14882" s="3">
        <v>552816394</v>
      </c>
      <c r="H14882" s="3" t="s">
        <v>19537</v>
      </c>
      <c r="I14882" s="3">
        <v>874</v>
      </c>
      <c r="J14882" s="5">
        <v>2.2000000000000001E-91</v>
      </c>
      <c r="K14882" s="3" t="s">
        <v>19538</v>
      </c>
      <c r="L14882" s="3"/>
      <c r="M14882" s="3"/>
      <c r="N14882" s="3">
        <v>273</v>
      </c>
      <c r="O14882" s="5">
        <v>3.2081799999999999E-138</v>
      </c>
      <c r="P14882" s="3"/>
      <c r="Q14882" s="3" t="s">
        <v>129</v>
      </c>
      <c r="R14882" s="3" t="s">
        <v>129</v>
      </c>
      <c r="S14882" s="3" t="s">
        <v>129</v>
      </c>
      <c r="T14882" s="3" t="s">
        <v>129</v>
      </c>
      <c r="U14882" s="3" t="s">
        <v>95714</v>
      </c>
      <c r="V14882" s="3">
        <v>440</v>
      </c>
      <c r="W14882" s="5">
        <v>6.4999999999999998E-42</v>
      </c>
      <c r="X14882" s="3" t="s">
        <v>95715</v>
      </c>
      <c r="Y14882" s="3" t="s">
        <v>129</v>
      </c>
      <c r="Z14882" s="3" t="s">
        <v>129</v>
      </c>
      <c r="AA14882" s="3" t="s">
        <v>1287</v>
      </c>
      <c r="AB14882" s="3" t="s">
        <v>1288</v>
      </c>
      <c r="AC14882" s="3" t="s">
        <v>3031</v>
      </c>
      <c r="AD14882" s="3" t="s">
        <v>3032</v>
      </c>
      <c r="AE14882" s="3" t="s">
        <v>129</v>
      </c>
      <c r="AF14882" s="3" t="s">
        <v>129</v>
      </c>
      <c r="AG14882" s="3" t="s">
        <v>15776</v>
      </c>
      <c r="AH14882" s="3" t="s">
        <v>15777</v>
      </c>
    </row>
    <row r="14883" spans="1:34" x14ac:dyDescent="0.25">
      <c r="A14883" s="4" t="s">
        <v>95716</v>
      </c>
      <c r="B14883" s="3">
        <v>179.36249845704401</v>
      </c>
      <c r="C14883" s="3">
        <v>43.426235587715098</v>
      </c>
      <c r="D14883" s="3">
        <v>2.0461999999999998</v>
      </c>
      <c r="E14883" s="3">
        <v>3.7851000000000003E-2</v>
      </c>
      <c r="F14883" s="3">
        <v>729</v>
      </c>
      <c r="G14883" s="3">
        <v>552821031</v>
      </c>
      <c r="H14883" s="3" t="s">
        <v>78741</v>
      </c>
      <c r="I14883" s="3">
        <v>724</v>
      </c>
      <c r="J14883" s="5">
        <v>1.5999999999999999E-74</v>
      </c>
      <c r="K14883" s="3" t="s">
        <v>78742</v>
      </c>
      <c r="L14883" s="3" t="s">
        <v>129</v>
      </c>
      <c r="M14883" s="3" t="s">
        <v>129</v>
      </c>
      <c r="N14883" s="3" t="s">
        <v>129</v>
      </c>
      <c r="O14883" s="3" t="s">
        <v>129</v>
      </c>
      <c r="P14883" s="3" t="s">
        <v>129</v>
      </c>
      <c r="Q14883" s="3" t="s">
        <v>129</v>
      </c>
      <c r="R14883" s="3" t="s">
        <v>129</v>
      </c>
      <c r="S14883" s="3" t="s">
        <v>129</v>
      </c>
      <c r="T14883" s="3" t="s">
        <v>129</v>
      </c>
      <c r="U14883" s="3" t="s">
        <v>95717</v>
      </c>
      <c r="V14883" s="3">
        <v>225</v>
      </c>
      <c r="W14883" s="5">
        <v>1.6000000000000001E-17</v>
      </c>
      <c r="X14883" s="3" t="s">
        <v>95718</v>
      </c>
      <c r="Y14883" s="3" t="s">
        <v>129</v>
      </c>
      <c r="Z14883" s="3" t="s">
        <v>129</v>
      </c>
      <c r="AA14883" s="3" t="s">
        <v>129</v>
      </c>
      <c r="AB14883" s="3" t="s">
        <v>129</v>
      </c>
      <c r="AC14883" s="3" t="s">
        <v>129</v>
      </c>
      <c r="AD14883" s="3" t="s">
        <v>129</v>
      </c>
      <c r="AE14883" s="3" t="s">
        <v>129</v>
      </c>
      <c r="AF14883" s="3" t="s">
        <v>129</v>
      </c>
      <c r="AG14883" s="3" t="s">
        <v>78743</v>
      </c>
      <c r="AH14883" s="3" t="s">
        <v>78744</v>
      </c>
    </row>
    <row r="14884" spans="1:34" x14ac:dyDescent="0.25">
      <c r="A14884" s="4" t="s">
        <v>95719</v>
      </c>
      <c r="B14884" s="3">
        <v>106.133521077699</v>
      </c>
      <c r="C14884" s="3">
        <v>0</v>
      </c>
      <c r="D14884" s="3" t="s">
        <v>12</v>
      </c>
      <c r="E14884" s="3">
        <v>3.7856000000000001E-2</v>
      </c>
      <c r="F14884" s="3">
        <v>3764</v>
      </c>
      <c r="G14884" s="3">
        <v>552843847</v>
      </c>
      <c r="H14884" s="3" t="s">
        <v>25889</v>
      </c>
      <c r="I14884" s="3">
        <v>1693</v>
      </c>
      <c r="J14884" s="5">
        <v>3.4999999999999999E-186</v>
      </c>
      <c r="K14884" s="3" t="s">
        <v>25890</v>
      </c>
      <c r="L14884" s="3" t="s">
        <v>129</v>
      </c>
      <c r="M14884" s="3" t="s">
        <v>129</v>
      </c>
      <c r="N14884" s="3" t="s">
        <v>129</v>
      </c>
      <c r="O14884" s="3" t="s">
        <v>129</v>
      </c>
      <c r="P14884" s="3" t="s">
        <v>129</v>
      </c>
      <c r="Q14884" s="3" t="s">
        <v>25891</v>
      </c>
      <c r="R14884" s="3" t="s">
        <v>25892</v>
      </c>
      <c r="S14884" s="3" t="s">
        <v>25893</v>
      </c>
      <c r="T14884" s="3" t="s">
        <v>25894</v>
      </c>
      <c r="U14884" s="3" t="s">
        <v>25895</v>
      </c>
      <c r="V14884" s="3">
        <v>880</v>
      </c>
      <c r="W14884" s="5">
        <v>9.1000000000000007E-93</v>
      </c>
      <c r="X14884" s="3" t="s">
        <v>25896</v>
      </c>
      <c r="Y14884" s="3" t="s">
        <v>95720</v>
      </c>
      <c r="Z14884" s="3" t="s">
        <v>95721</v>
      </c>
      <c r="AA14884" s="3" t="s">
        <v>1012</v>
      </c>
      <c r="AB14884" s="3" t="s">
        <v>1013</v>
      </c>
      <c r="AC14884" s="3" t="s">
        <v>2795</v>
      </c>
      <c r="AD14884" s="3" t="s">
        <v>2796</v>
      </c>
      <c r="AE14884" s="3" t="s">
        <v>381</v>
      </c>
      <c r="AF14884" s="3" t="s">
        <v>382</v>
      </c>
      <c r="AG14884" s="3" t="s">
        <v>129</v>
      </c>
      <c r="AH14884" s="3" t="s">
        <v>129</v>
      </c>
    </row>
    <row r="14885" spans="1:34" x14ac:dyDescent="0.25">
      <c r="A14885" s="4" t="s">
        <v>95722</v>
      </c>
      <c r="B14885" s="3">
        <v>7.5135335870179496</v>
      </c>
      <c r="C14885" s="3">
        <v>78.047364693433806</v>
      </c>
      <c r="D14885" s="3">
        <v>-3.3767999999999998</v>
      </c>
      <c r="E14885" s="3">
        <v>3.7932E-2</v>
      </c>
      <c r="F14885" s="3">
        <v>2011</v>
      </c>
      <c r="G14885" s="3">
        <v>552831306</v>
      </c>
      <c r="H14885" s="3" t="s">
        <v>41554</v>
      </c>
      <c r="I14885" s="3">
        <v>485</v>
      </c>
      <c r="J14885" s="5">
        <v>2.2000000000000001E-46</v>
      </c>
      <c r="K14885" s="3" t="s">
        <v>41555</v>
      </c>
      <c r="L14885" s="3"/>
      <c r="M14885" s="3"/>
      <c r="N14885" s="3">
        <v>247</v>
      </c>
      <c r="O14885" s="5">
        <v>7.1464500000000003E-124</v>
      </c>
      <c r="P14885" s="3"/>
      <c r="Q14885" s="3" t="s">
        <v>41556</v>
      </c>
      <c r="R14885" s="3" t="s">
        <v>41557</v>
      </c>
      <c r="S14885" s="3" t="s">
        <v>41558</v>
      </c>
      <c r="T14885" s="3" t="s">
        <v>41559</v>
      </c>
      <c r="U14885" s="3" t="s">
        <v>41560</v>
      </c>
      <c r="V14885" s="3">
        <v>297</v>
      </c>
      <c r="W14885" s="5">
        <v>2.0000000000000001E-25</v>
      </c>
      <c r="X14885" s="3" t="s">
        <v>41561</v>
      </c>
      <c r="Y14885" s="3" t="s">
        <v>95723</v>
      </c>
      <c r="Z14885" s="3" t="s">
        <v>95724</v>
      </c>
      <c r="AA14885" s="3" t="s">
        <v>95725</v>
      </c>
      <c r="AB14885" s="3" t="s">
        <v>95726</v>
      </c>
      <c r="AC14885" s="3" t="s">
        <v>95727</v>
      </c>
      <c r="AD14885" s="3" t="s">
        <v>95728</v>
      </c>
      <c r="AE14885" s="3" t="s">
        <v>95729</v>
      </c>
      <c r="AF14885" s="3" t="s">
        <v>95730</v>
      </c>
      <c r="AG14885" s="3" t="s">
        <v>129</v>
      </c>
      <c r="AH14885" s="3" t="s">
        <v>129</v>
      </c>
    </row>
    <row r="14886" spans="1:34" x14ac:dyDescent="0.25">
      <c r="A14886" s="4" t="s">
        <v>95731</v>
      </c>
      <c r="B14886" s="3">
        <v>35.624795900378601</v>
      </c>
      <c r="C14886" s="3">
        <v>0</v>
      </c>
      <c r="D14886" s="3" t="s">
        <v>12</v>
      </c>
      <c r="E14886" s="3">
        <v>3.7968000000000002E-2</v>
      </c>
      <c r="F14886" s="3">
        <v>1801</v>
      </c>
      <c r="G14886" s="3" t="s">
        <v>129</v>
      </c>
      <c r="H14886" s="3" t="s">
        <v>129</v>
      </c>
      <c r="I14886" s="3" t="s">
        <v>129</v>
      </c>
      <c r="J14886" s="3" t="s">
        <v>129</v>
      </c>
      <c r="K14886" s="3" t="s">
        <v>129</v>
      </c>
      <c r="L14886" s="3" t="s">
        <v>129</v>
      </c>
      <c r="M14886" s="3" t="s">
        <v>129</v>
      </c>
      <c r="N14886" s="3" t="s">
        <v>129</v>
      </c>
      <c r="O14886" s="3" t="s">
        <v>129</v>
      </c>
      <c r="P14886" s="3" t="s">
        <v>129</v>
      </c>
      <c r="Q14886" s="3" t="s">
        <v>129</v>
      </c>
      <c r="R14886" s="3" t="s">
        <v>129</v>
      </c>
      <c r="S14886" s="3" t="s">
        <v>129</v>
      </c>
      <c r="T14886" s="3" t="s">
        <v>129</v>
      </c>
      <c r="U14886" s="3" t="s">
        <v>129</v>
      </c>
      <c r="V14886" s="3" t="s">
        <v>129</v>
      </c>
      <c r="W14886" s="3" t="s">
        <v>129</v>
      </c>
      <c r="X14886" s="3" t="s">
        <v>129</v>
      </c>
      <c r="Y14886" s="3" t="s">
        <v>129</v>
      </c>
      <c r="Z14886" s="3" t="s">
        <v>129</v>
      </c>
      <c r="AA14886" s="3" t="s">
        <v>129</v>
      </c>
      <c r="AB14886" s="3" t="s">
        <v>129</v>
      </c>
      <c r="AC14886" s="3" t="s">
        <v>129</v>
      </c>
      <c r="AD14886" s="3" t="s">
        <v>129</v>
      </c>
      <c r="AE14886" s="3" t="s">
        <v>129</v>
      </c>
      <c r="AF14886" s="3" t="s">
        <v>129</v>
      </c>
      <c r="AG14886" s="3" t="s">
        <v>129</v>
      </c>
      <c r="AH14886" s="3" t="s">
        <v>129</v>
      </c>
    </row>
    <row r="14887" spans="1:34" x14ac:dyDescent="0.25">
      <c r="A14887" s="4" t="s">
        <v>95732</v>
      </c>
      <c r="B14887" s="3">
        <v>300.69226259359601</v>
      </c>
      <c r="C14887" s="3">
        <v>103.45838045271201</v>
      </c>
      <c r="D14887" s="3">
        <v>1.5391999999999999</v>
      </c>
      <c r="E14887" s="3">
        <v>3.7983999999999997E-2</v>
      </c>
      <c r="F14887" s="3">
        <v>1245</v>
      </c>
      <c r="G14887" s="3" t="s">
        <v>129</v>
      </c>
      <c r="H14887" s="3" t="s">
        <v>129</v>
      </c>
      <c r="I14887" s="3" t="s">
        <v>129</v>
      </c>
      <c r="J14887" s="3" t="s">
        <v>129</v>
      </c>
      <c r="K14887" s="3" t="s">
        <v>129</v>
      </c>
      <c r="L14887" s="3" t="s">
        <v>129</v>
      </c>
      <c r="M14887" s="3" t="s">
        <v>129</v>
      </c>
      <c r="N14887" s="3" t="s">
        <v>129</v>
      </c>
      <c r="O14887" s="3" t="s">
        <v>129</v>
      </c>
      <c r="P14887" s="3" t="s">
        <v>129</v>
      </c>
      <c r="Q14887" s="3" t="s">
        <v>129</v>
      </c>
      <c r="R14887" s="3" t="s">
        <v>129</v>
      </c>
      <c r="S14887" s="3" t="s">
        <v>129</v>
      </c>
      <c r="T14887" s="3" t="s">
        <v>129</v>
      </c>
      <c r="U14887" s="3" t="s">
        <v>129</v>
      </c>
      <c r="V14887" s="3" t="s">
        <v>129</v>
      </c>
      <c r="W14887" s="3" t="s">
        <v>129</v>
      </c>
      <c r="X14887" s="3" t="s">
        <v>129</v>
      </c>
      <c r="Y14887" s="3" t="s">
        <v>95733</v>
      </c>
      <c r="Z14887" s="3" t="s">
        <v>95734</v>
      </c>
      <c r="AA14887" s="3" t="s">
        <v>95735</v>
      </c>
      <c r="AB14887" s="3" t="s">
        <v>95736</v>
      </c>
      <c r="AC14887" s="3" t="s">
        <v>2327</v>
      </c>
      <c r="AD14887" s="3" t="s">
        <v>2328</v>
      </c>
      <c r="AE14887" s="3" t="s">
        <v>95737</v>
      </c>
      <c r="AF14887" s="3" t="s">
        <v>95738</v>
      </c>
      <c r="AG14887" s="3" t="s">
        <v>129</v>
      </c>
      <c r="AH14887" s="3" t="s">
        <v>129</v>
      </c>
    </row>
    <row r="14888" spans="1:34" x14ac:dyDescent="0.25">
      <c r="A14888" s="4" t="s">
        <v>95739</v>
      </c>
      <c r="B14888" s="3">
        <v>35.610055640274197</v>
      </c>
      <c r="C14888" s="3">
        <v>0</v>
      </c>
      <c r="D14888" s="3" t="s">
        <v>12</v>
      </c>
      <c r="E14888" s="3">
        <v>3.8032999999999997E-2</v>
      </c>
      <c r="F14888" s="3">
        <v>3310</v>
      </c>
      <c r="G14888" s="3">
        <v>552843576</v>
      </c>
      <c r="H14888" s="3" t="s">
        <v>24155</v>
      </c>
      <c r="I14888" s="3">
        <v>1725</v>
      </c>
      <c r="J14888" s="5">
        <v>5.9999999999999996E-190</v>
      </c>
      <c r="K14888" s="3" t="s">
        <v>24156</v>
      </c>
      <c r="L14888" s="3"/>
      <c r="M14888" s="3"/>
      <c r="N14888" s="3">
        <v>518</v>
      </c>
      <c r="O14888" s="3">
        <v>0</v>
      </c>
      <c r="P14888" s="3"/>
      <c r="Q14888" s="3" t="s">
        <v>129</v>
      </c>
      <c r="R14888" s="3" t="s">
        <v>129</v>
      </c>
      <c r="S14888" s="3" t="s">
        <v>129</v>
      </c>
      <c r="T14888" s="3" t="s">
        <v>129</v>
      </c>
      <c r="U14888" s="3" t="s">
        <v>95740</v>
      </c>
      <c r="V14888" s="3">
        <v>409</v>
      </c>
      <c r="W14888" s="5">
        <v>3.3000000000000002E-38</v>
      </c>
      <c r="X14888" s="3" t="s">
        <v>95741</v>
      </c>
      <c r="Y14888" s="3" t="s">
        <v>95742</v>
      </c>
      <c r="Z14888" s="3" t="s">
        <v>95743</v>
      </c>
      <c r="AA14888" s="3" t="s">
        <v>95744</v>
      </c>
      <c r="AB14888" s="3" t="s">
        <v>95745</v>
      </c>
      <c r="AC14888" s="3" t="s">
        <v>50594</v>
      </c>
      <c r="AD14888" s="3" t="s">
        <v>50595</v>
      </c>
      <c r="AE14888" s="3" t="s">
        <v>958</v>
      </c>
      <c r="AF14888" s="3" t="s">
        <v>959</v>
      </c>
      <c r="AG14888" s="3" t="s">
        <v>24165</v>
      </c>
      <c r="AH14888" s="3" t="s">
        <v>24166</v>
      </c>
    </row>
    <row r="14889" spans="1:34" x14ac:dyDescent="0.25">
      <c r="A14889" s="4" t="s">
        <v>95746</v>
      </c>
      <c r="B14889" s="3">
        <v>115.01438234259</v>
      </c>
      <c r="C14889" s="3">
        <v>19.592402244702001</v>
      </c>
      <c r="D14889" s="3">
        <v>2.5533999999999999</v>
      </c>
      <c r="E14889" s="3">
        <v>3.8032999999999997E-2</v>
      </c>
      <c r="F14889" s="3">
        <v>2422</v>
      </c>
      <c r="G14889" s="3" t="s">
        <v>129</v>
      </c>
      <c r="H14889" s="3" t="s">
        <v>129</v>
      </c>
      <c r="I14889" s="3" t="s">
        <v>129</v>
      </c>
      <c r="J14889" s="3" t="s">
        <v>129</v>
      </c>
      <c r="K14889" s="3" t="s">
        <v>129</v>
      </c>
      <c r="L14889" s="3" t="s">
        <v>129</v>
      </c>
      <c r="M14889" s="3" t="s">
        <v>129</v>
      </c>
      <c r="N14889" s="3" t="s">
        <v>129</v>
      </c>
      <c r="O14889" s="3" t="s">
        <v>129</v>
      </c>
      <c r="P14889" s="3" t="s">
        <v>129</v>
      </c>
      <c r="Q14889" s="3" t="s">
        <v>129</v>
      </c>
      <c r="R14889" s="3" t="s">
        <v>129</v>
      </c>
      <c r="S14889" s="3" t="s">
        <v>129</v>
      </c>
      <c r="T14889" s="3" t="s">
        <v>129</v>
      </c>
      <c r="U14889" s="3" t="s">
        <v>129</v>
      </c>
      <c r="V14889" s="3" t="s">
        <v>129</v>
      </c>
      <c r="W14889" s="3" t="s">
        <v>129</v>
      </c>
      <c r="X14889" s="3" t="s">
        <v>129</v>
      </c>
      <c r="Y14889" s="3" t="s">
        <v>14108</v>
      </c>
      <c r="Z14889" s="3" t="s">
        <v>14109</v>
      </c>
      <c r="AA14889" s="3" t="s">
        <v>14110</v>
      </c>
      <c r="AB14889" s="3" t="s">
        <v>14111</v>
      </c>
      <c r="AC14889" s="3" t="s">
        <v>95747</v>
      </c>
      <c r="AD14889" s="3" t="s">
        <v>95748</v>
      </c>
      <c r="AE14889" s="3" t="s">
        <v>1168</v>
      </c>
      <c r="AF14889" s="3" t="s">
        <v>1169</v>
      </c>
      <c r="AG14889" s="3" t="s">
        <v>129</v>
      </c>
      <c r="AH14889" s="3" t="s">
        <v>129</v>
      </c>
    </row>
    <row r="14890" spans="1:34" x14ac:dyDescent="0.25">
      <c r="A14890" s="4" t="s">
        <v>95749</v>
      </c>
      <c r="B14890" s="3">
        <v>14.8944048330965</v>
      </c>
      <c r="C14890" s="3">
        <v>108.896639285566</v>
      </c>
      <c r="D14890" s="3">
        <v>-2.8700999999999999</v>
      </c>
      <c r="E14890" s="3">
        <v>3.8052000000000002E-2</v>
      </c>
      <c r="F14890" s="3">
        <v>2670</v>
      </c>
      <c r="G14890" s="3">
        <v>552814330</v>
      </c>
      <c r="H14890" s="3" t="s">
        <v>84962</v>
      </c>
      <c r="I14890" s="3">
        <v>3171</v>
      </c>
      <c r="J14890" s="5">
        <v>0</v>
      </c>
      <c r="K14890" s="3" t="s">
        <v>84963</v>
      </c>
      <c r="L14890" s="3"/>
      <c r="M14890" s="3"/>
      <c r="N14890" s="3">
        <v>1210</v>
      </c>
      <c r="O14890" s="3">
        <v>0</v>
      </c>
      <c r="P14890" s="3"/>
      <c r="Q14890" s="3" t="s">
        <v>83538</v>
      </c>
      <c r="R14890" s="3" t="s">
        <v>83539</v>
      </c>
      <c r="S14890" s="3" t="s">
        <v>83540</v>
      </c>
      <c r="T14890" s="3" t="s">
        <v>83541</v>
      </c>
      <c r="U14890" s="3" t="s">
        <v>94083</v>
      </c>
      <c r="V14890" s="3">
        <v>2248</v>
      </c>
      <c r="W14890" s="5">
        <v>1.4999999999999999E-251</v>
      </c>
      <c r="X14890" s="3" t="s">
        <v>94084</v>
      </c>
      <c r="Y14890" s="3" t="s">
        <v>95750</v>
      </c>
      <c r="Z14890" s="3" t="s">
        <v>95751</v>
      </c>
      <c r="AA14890" s="3" t="s">
        <v>95752</v>
      </c>
      <c r="AB14890" s="3" t="s">
        <v>95753</v>
      </c>
      <c r="AC14890" s="3" t="s">
        <v>95754</v>
      </c>
      <c r="AD14890" s="3" t="s">
        <v>95755</v>
      </c>
      <c r="AE14890" s="3" t="s">
        <v>129</v>
      </c>
      <c r="AF14890" s="3" t="s">
        <v>129</v>
      </c>
      <c r="AG14890" s="3" t="s">
        <v>45403</v>
      </c>
      <c r="AH14890" s="3" t="s">
        <v>45404</v>
      </c>
    </row>
    <row r="14891" spans="1:34" x14ac:dyDescent="0.25">
      <c r="A14891" s="4" t="s">
        <v>95756</v>
      </c>
      <c r="B14891" s="3">
        <v>836.20657125736398</v>
      </c>
      <c r="C14891" s="3">
        <v>400.93020391292998</v>
      </c>
      <c r="D14891" s="3">
        <v>1.0605</v>
      </c>
      <c r="E14891" s="3">
        <v>3.8058000000000002E-2</v>
      </c>
      <c r="F14891" s="3">
        <v>867</v>
      </c>
      <c r="G14891" s="3">
        <v>552835415</v>
      </c>
      <c r="H14891" s="3" t="s">
        <v>95757</v>
      </c>
      <c r="I14891" s="3">
        <v>883</v>
      </c>
      <c r="J14891" s="5">
        <v>6.6999999999999997E-93</v>
      </c>
      <c r="K14891" s="3" t="s">
        <v>95758</v>
      </c>
      <c r="L14891" s="3" t="s">
        <v>129</v>
      </c>
      <c r="M14891" s="3" t="s">
        <v>129</v>
      </c>
      <c r="N14891" s="3" t="s">
        <v>129</v>
      </c>
      <c r="O14891" s="3" t="s">
        <v>129</v>
      </c>
      <c r="P14891" s="3" t="s">
        <v>129</v>
      </c>
      <c r="Q14891" s="3" t="s">
        <v>129</v>
      </c>
      <c r="R14891" s="3" t="s">
        <v>129</v>
      </c>
      <c r="S14891" s="3" t="s">
        <v>129</v>
      </c>
      <c r="T14891" s="3" t="s">
        <v>129</v>
      </c>
      <c r="U14891" s="3" t="s">
        <v>95759</v>
      </c>
      <c r="V14891" s="3">
        <v>263</v>
      </c>
      <c r="W14891" s="5">
        <v>7.4E-22</v>
      </c>
      <c r="X14891" s="3" t="s">
        <v>95760</v>
      </c>
      <c r="Y14891" s="3" t="s">
        <v>95761</v>
      </c>
      <c r="Z14891" s="3" t="s">
        <v>95762</v>
      </c>
      <c r="AA14891" s="3" t="s">
        <v>95763</v>
      </c>
      <c r="AB14891" s="3" t="s">
        <v>95764</v>
      </c>
      <c r="AC14891" s="3" t="s">
        <v>95765</v>
      </c>
      <c r="AD14891" s="3" t="s">
        <v>95766</v>
      </c>
      <c r="AE14891" s="3" t="s">
        <v>95767</v>
      </c>
      <c r="AF14891" s="3" t="s">
        <v>95768</v>
      </c>
      <c r="AG14891" s="3" t="s">
        <v>95769</v>
      </c>
      <c r="AH14891" s="3" t="s">
        <v>95770</v>
      </c>
    </row>
    <row r="14892" spans="1:34" x14ac:dyDescent="0.25">
      <c r="A14892" s="4" t="s">
        <v>95771</v>
      </c>
      <c r="B14892" s="3">
        <v>168.93289856204299</v>
      </c>
      <c r="C14892" s="3">
        <v>39.5270075435579</v>
      </c>
      <c r="D14892" s="3">
        <v>2.0954999999999999</v>
      </c>
      <c r="E14892" s="3">
        <v>3.8091E-2</v>
      </c>
      <c r="F14892" s="3">
        <v>784</v>
      </c>
      <c r="G14892" s="3">
        <v>552849103</v>
      </c>
      <c r="H14892" s="3" t="s">
        <v>81772</v>
      </c>
      <c r="I14892" s="3">
        <v>897</v>
      </c>
      <c r="J14892" s="5">
        <v>1.3999999999999999E-94</v>
      </c>
      <c r="K14892" s="3" t="s">
        <v>81773</v>
      </c>
      <c r="L14892" s="3"/>
      <c r="M14892" s="3"/>
      <c r="N14892" s="3">
        <v>286</v>
      </c>
      <c r="O14892" s="5">
        <v>5.6643099999999998E-146</v>
      </c>
      <c r="P14892" s="3"/>
      <c r="Q14892" s="3" t="s">
        <v>81774</v>
      </c>
      <c r="R14892" s="3" t="s">
        <v>81775</v>
      </c>
      <c r="S14892" s="3" t="s">
        <v>81776</v>
      </c>
      <c r="T14892" s="3" t="s">
        <v>81777</v>
      </c>
      <c r="U14892" s="3" t="s">
        <v>129</v>
      </c>
      <c r="V14892" s="3" t="s">
        <v>129</v>
      </c>
      <c r="W14892" s="3" t="s">
        <v>129</v>
      </c>
      <c r="X14892" s="3" t="s">
        <v>129</v>
      </c>
      <c r="Y14892" s="3" t="s">
        <v>129</v>
      </c>
      <c r="Z14892" s="3" t="s">
        <v>129</v>
      </c>
      <c r="AA14892" s="3" t="s">
        <v>129</v>
      </c>
      <c r="AB14892" s="3" t="s">
        <v>129</v>
      </c>
      <c r="AC14892" s="3" t="s">
        <v>129</v>
      </c>
      <c r="AD14892" s="3" t="s">
        <v>129</v>
      </c>
      <c r="AE14892" s="3" t="s">
        <v>95772</v>
      </c>
      <c r="AF14892" s="3" t="s">
        <v>95773</v>
      </c>
      <c r="AG14892" s="3" t="s">
        <v>129</v>
      </c>
      <c r="AH14892" s="3" t="s">
        <v>129</v>
      </c>
    </row>
    <row r="14893" spans="1:34" x14ac:dyDescent="0.25">
      <c r="A14893" s="4" t="s">
        <v>95774</v>
      </c>
      <c r="B14893" s="3">
        <v>35.595315380169801</v>
      </c>
      <c r="C14893" s="3">
        <v>0</v>
      </c>
      <c r="D14893" s="3" t="s">
        <v>12</v>
      </c>
      <c r="E14893" s="3">
        <v>3.8094999999999997E-2</v>
      </c>
      <c r="F14893" s="3">
        <v>3358</v>
      </c>
      <c r="G14893" s="3">
        <v>552848183</v>
      </c>
      <c r="H14893" s="3" t="s">
        <v>39277</v>
      </c>
      <c r="I14893" s="3">
        <v>1030</v>
      </c>
      <c r="J14893" s="5">
        <v>2.3999999999999999E-109</v>
      </c>
      <c r="K14893" s="3" t="s">
        <v>39278</v>
      </c>
      <c r="L14893" s="3" t="s">
        <v>129</v>
      </c>
      <c r="M14893" s="3" t="s">
        <v>129</v>
      </c>
      <c r="N14893" s="3" t="s">
        <v>129</v>
      </c>
      <c r="O14893" s="3" t="s">
        <v>129</v>
      </c>
      <c r="P14893" s="3" t="s">
        <v>129</v>
      </c>
      <c r="Q14893" s="3" t="s">
        <v>129</v>
      </c>
      <c r="R14893" s="3" t="s">
        <v>129</v>
      </c>
      <c r="S14893" s="3" t="s">
        <v>129</v>
      </c>
      <c r="T14893" s="3" t="s">
        <v>129</v>
      </c>
      <c r="U14893" s="3" t="s">
        <v>129</v>
      </c>
      <c r="V14893" s="3" t="s">
        <v>129</v>
      </c>
      <c r="W14893" s="3" t="s">
        <v>129</v>
      </c>
      <c r="X14893" s="3" t="s">
        <v>129</v>
      </c>
      <c r="Y14893" s="3" t="s">
        <v>39279</v>
      </c>
      <c r="Z14893" s="3" t="s">
        <v>39280</v>
      </c>
      <c r="AA14893" s="3" t="s">
        <v>39281</v>
      </c>
      <c r="AB14893" s="3" t="s">
        <v>39282</v>
      </c>
      <c r="AC14893" s="3" t="s">
        <v>10590</v>
      </c>
      <c r="AD14893" s="3" t="s">
        <v>10591</v>
      </c>
      <c r="AE14893" s="3" t="s">
        <v>129</v>
      </c>
      <c r="AF14893" s="3" t="s">
        <v>129</v>
      </c>
      <c r="AG14893" s="3" t="s">
        <v>129</v>
      </c>
      <c r="AH14893" s="3" t="s">
        <v>129</v>
      </c>
    </row>
    <row r="14894" spans="1:34" x14ac:dyDescent="0.25">
      <c r="A14894" s="4" t="s">
        <v>95775</v>
      </c>
      <c r="B14894" s="3">
        <v>0</v>
      </c>
      <c r="C14894" s="3">
        <v>30.151369038978299</v>
      </c>
      <c r="D14894" s="3" t="e">
        <f>-Inf</f>
        <v>#NAME?</v>
      </c>
      <c r="E14894" s="3">
        <v>3.8122999999999997E-2</v>
      </c>
      <c r="F14894" s="3">
        <v>3998</v>
      </c>
      <c r="G14894" s="3">
        <v>552838850</v>
      </c>
      <c r="H14894" s="3" t="s">
        <v>67669</v>
      </c>
      <c r="I14894" s="3">
        <v>714</v>
      </c>
      <c r="J14894" s="5">
        <v>1.2000000000000001E-72</v>
      </c>
      <c r="K14894" s="3" t="s">
        <v>67670</v>
      </c>
      <c r="L14894" s="3" t="s">
        <v>129</v>
      </c>
      <c r="M14894" s="3" t="s">
        <v>129</v>
      </c>
      <c r="N14894" s="3" t="s">
        <v>129</v>
      </c>
      <c r="O14894" s="3" t="s">
        <v>129</v>
      </c>
      <c r="P14894" s="3" t="s">
        <v>129</v>
      </c>
      <c r="Q14894" s="3" t="s">
        <v>67671</v>
      </c>
      <c r="R14894" s="3" t="s">
        <v>67672</v>
      </c>
      <c r="S14894" s="3" t="s">
        <v>67673</v>
      </c>
      <c r="T14894" s="3" t="s">
        <v>67674</v>
      </c>
      <c r="U14894" s="3" t="s">
        <v>19323</v>
      </c>
      <c r="V14894" s="3">
        <v>201</v>
      </c>
      <c r="W14894" s="5">
        <v>5.3000000000000001E-14</v>
      </c>
      <c r="X14894" s="3" t="s">
        <v>19324</v>
      </c>
      <c r="Y14894" s="3" t="s">
        <v>95776</v>
      </c>
      <c r="Z14894" s="3" t="s">
        <v>95777</v>
      </c>
      <c r="AA14894" s="3" t="s">
        <v>19327</v>
      </c>
      <c r="AB14894" s="3" t="s">
        <v>19328</v>
      </c>
      <c r="AC14894" s="3" t="s">
        <v>106</v>
      </c>
      <c r="AD14894" s="3" t="s">
        <v>107</v>
      </c>
      <c r="AE14894" s="3" t="s">
        <v>129</v>
      </c>
      <c r="AF14894" s="3" t="s">
        <v>129</v>
      </c>
      <c r="AG14894" s="3" t="s">
        <v>19329</v>
      </c>
      <c r="AH14894" s="3" t="s">
        <v>111</v>
      </c>
    </row>
    <row r="14895" spans="1:34" x14ac:dyDescent="0.25">
      <c r="A14895" s="4" t="s">
        <v>95778</v>
      </c>
      <c r="B14895" s="3">
        <v>157.40447507649699</v>
      </c>
      <c r="C14895" s="3">
        <v>745.80263266619602</v>
      </c>
      <c r="D14895" s="3">
        <v>-2.2443</v>
      </c>
      <c r="E14895" s="3">
        <v>3.8130999999999998E-2</v>
      </c>
      <c r="F14895" s="3">
        <v>1717</v>
      </c>
      <c r="G14895" s="3">
        <v>552828206</v>
      </c>
      <c r="H14895" s="3" t="s">
        <v>26685</v>
      </c>
      <c r="I14895" s="3">
        <v>180</v>
      </c>
      <c r="J14895" s="5">
        <v>4.4000000000000003E-11</v>
      </c>
      <c r="K14895" s="3" t="s">
        <v>26686</v>
      </c>
      <c r="L14895" s="3" t="s">
        <v>129</v>
      </c>
      <c r="M14895" s="3" t="s">
        <v>129</v>
      </c>
      <c r="N14895" s="3" t="s">
        <v>129</v>
      </c>
      <c r="O14895" s="3" t="s">
        <v>129</v>
      </c>
      <c r="P14895" s="3" t="s">
        <v>129</v>
      </c>
      <c r="Q14895" s="3" t="s">
        <v>129</v>
      </c>
      <c r="R14895" s="3" t="s">
        <v>129</v>
      </c>
      <c r="S14895" s="3" t="s">
        <v>129</v>
      </c>
      <c r="T14895" s="3" t="s">
        <v>129</v>
      </c>
      <c r="U14895" s="3" t="s">
        <v>129</v>
      </c>
      <c r="V14895" s="3" t="s">
        <v>129</v>
      </c>
      <c r="W14895" s="3" t="s">
        <v>129</v>
      </c>
      <c r="X14895" s="3" t="s">
        <v>129</v>
      </c>
      <c r="Y14895" s="3" t="s">
        <v>129</v>
      </c>
      <c r="Z14895" s="3" t="s">
        <v>129</v>
      </c>
      <c r="AA14895" s="3" t="s">
        <v>129</v>
      </c>
      <c r="AB14895" s="3" t="s">
        <v>129</v>
      </c>
      <c r="AC14895" s="3" t="s">
        <v>129</v>
      </c>
      <c r="AD14895" s="3" t="s">
        <v>129</v>
      </c>
      <c r="AE14895" s="3" t="s">
        <v>129</v>
      </c>
      <c r="AF14895" s="3" t="s">
        <v>129</v>
      </c>
      <c r="AG14895" s="3" t="s">
        <v>129</v>
      </c>
      <c r="AH14895" s="3" t="s">
        <v>129</v>
      </c>
    </row>
    <row r="14896" spans="1:34" x14ac:dyDescent="0.25">
      <c r="A14896" s="4" t="s">
        <v>95779</v>
      </c>
      <c r="B14896" s="3">
        <v>2312.2062046757301</v>
      </c>
      <c r="C14896" s="3">
        <v>1247.19357132654</v>
      </c>
      <c r="D14896" s="3">
        <v>0.89058000000000004</v>
      </c>
      <c r="E14896" s="3">
        <v>3.8154E-2</v>
      </c>
      <c r="F14896" s="3">
        <v>3783</v>
      </c>
      <c r="G14896" s="3">
        <v>552822212</v>
      </c>
      <c r="H14896" s="3" t="s">
        <v>91227</v>
      </c>
      <c r="I14896" s="3">
        <v>1092</v>
      </c>
      <c r="J14896" s="5">
        <v>1.7E-116</v>
      </c>
      <c r="K14896" s="3" t="s">
        <v>91228</v>
      </c>
      <c r="L14896" s="3"/>
      <c r="M14896" s="3"/>
      <c r="N14896" s="3">
        <v>516</v>
      </c>
      <c r="O14896" s="3">
        <v>0</v>
      </c>
      <c r="P14896" s="3"/>
      <c r="Q14896" s="3" t="s">
        <v>44392</v>
      </c>
      <c r="R14896" s="3" t="s">
        <v>44393</v>
      </c>
      <c r="S14896" s="3" t="s">
        <v>44394</v>
      </c>
      <c r="T14896" s="3" t="s">
        <v>44395</v>
      </c>
      <c r="U14896" s="3" t="s">
        <v>91229</v>
      </c>
      <c r="V14896" s="3">
        <v>880</v>
      </c>
      <c r="W14896" s="5">
        <v>9.1999999999999993E-93</v>
      </c>
      <c r="X14896" s="3" t="s">
        <v>91230</v>
      </c>
      <c r="Y14896" s="3" t="s">
        <v>44398</v>
      </c>
      <c r="Z14896" s="3" t="s">
        <v>44399</v>
      </c>
      <c r="AA14896" s="3" t="s">
        <v>44400</v>
      </c>
      <c r="AB14896" s="3" t="s">
        <v>44401</v>
      </c>
      <c r="AC14896" s="3" t="s">
        <v>129</v>
      </c>
      <c r="AD14896" s="3" t="s">
        <v>129</v>
      </c>
      <c r="AE14896" s="3" t="s">
        <v>164</v>
      </c>
      <c r="AF14896" s="3" t="s">
        <v>165</v>
      </c>
      <c r="AG14896" s="3" t="s">
        <v>129</v>
      </c>
      <c r="AH14896" s="3" t="s">
        <v>129</v>
      </c>
    </row>
    <row r="14897" spans="1:34" x14ac:dyDescent="0.25">
      <c r="A14897" s="4" t="s">
        <v>95780</v>
      </c>
      <c r="B14897" s="3">
        <v>146.65025235281499</v>
      </c>
      <c r="C14897" s="3">
        <v>30.578681379172899</v>
      </c>
      <c r="D14897" s="3">
        <v>2.2618</v>
      </c>
      <c r="E14897" s="3">
        <v>3.8157000000000003E-2</v>
      </c>
      <c r="F14897" s="3">
        <v>881</v>
      </c>
      <c r="G14897" s="3" t="s">
        <v>129</v>
      </c>
      <c r="H14897" s="3" t="s">
        <v>129</v>
      </c>
      <c r="I14897" s="3" t="s">
        <v>129</v>
      </c>
      <c r="J14897" s="3" t="s">
        <v>129</v>
      </c>
      <c r="K14897" s="3" t="s">
        <v>129</v>
      </c>
      <c r="L14897" s="3" t="s">
        <v>129</v>
      </c>
      <c r="M14897" s="3" t="s">
        <v>129</v>
      </c>
      <c r="N14897" s="3" t="s">
        <v>129</v>
      </c>
      <c r="O14897" s="3" t="s">
        <v>129</v>
      </c>
      <c r="P14897" s="3" t="s">
        <v>129</v>
      </c>
      <c r="Q14897" s="3" t="s">
        <v>129</v>
      </c>
      <c r="R14897" s="3" t="s">
        <v>129</v>
      </c>
      <c r="S14897" s="3" t="s">
        <v>129</v>
      </c>
      <c r="T14897" s="3" t="s">
        <v>129</v>
      </c>
      <c r="U14897" s="3" t="s">
        <v>129</v>
      </c>
      <c r="V14897" s="3" t="s">
        <v>129</v>
      </c>
      <c r="W14897" s="3" t="s">
        <v>129</v>
      </c>
      <c r="X14897" s="3" t="s">
        <v>129</v>
      </c>
      <c r="Y14897" s="3" t="s">
        <v>11677</v>
      </c>
      <c r="Z14897" s="3" t="s">
        <v>11678</v>
      </c>
      <c r="AA14897" s="3" t="s">
        <v>129</v>
      </c>
      <c r="AB14897" s="3" t="s">
        <v>129</v>
      </c>
      <c r="AC14897" s="3" t="s">
        <v>129</v>
      </c>
      <c r="AD14897" s="3" t="s">
        <v>129</v>
      </c>
      <c r="AE14897" s="3" t="s">
        <v>11494</v>
      </c>
      <c r="AF14897" s="3" t="s">
        <v>11495</v>
      </c>
      <c r="AG14897" s="3" t="s">
        <v>129</v>
      </c>
      <c r="AH14897" s="3" t="s">
        <v>129</v>
      </c>
    </row>
    <row r="14898" spans="1:34" x14ac:dyDescent="0.25">
      <c r="A14898" s="4" t="s">
        <v>95781</v>
      </c>
      <c r="B14898" s="3">
        <v>89.447163322769299</v>
      </c>
      <c r="C14898" s="3">
        <v>278.29088740389301</v>
      </c>
      <c r="D14898" s="3">
        <v>-1.6375</v>
      </c>
      <c r="E14898" s="3">
        <v>3.8163000000000002E-2</v>
      </c>
      <c r="F14898" s="3">
        <v>962</v>
      </c>
      <c r="G14898" s="3">
        <v>552840330</v>
      </c>
      <c r="H14898" s="3" t="s">
        <v>95782</v>
      </c>
      <c r="I14898" s="3">
        <v>849</v>
      </c>
      <c r="J14898" s="5">
        <v>6.5000000000000003E-89</v>
      </c>
      <c r="K14898" s="3" t="s">
        <v>95783</v>
      </c>
      <c r="L14898" s="3"/>
      <c r="M14898" s="3"/>
      <c r="N14898" s="3">
        <v>373</v>
      </c>
      <c r="O14898" s="3">
        <v>0</v>
      </c>
      <c r="P14898" s="3"/>
      <c r="Q14898" s="3" t="s">
        <v>62345</v>
      </c>
      <c r="R14898" s="3" t="s">
        <v>62346</v>
      </c>
      <c r="S14898" s="3" t="s">
        <v>62347</v>
      </c>
      <c r="T14898" s="3" t="s">
        <v>62348</v>
      </c>
      <c r="U14898" s="3" t="s">
        <v>95784</v>
      </c>
      <c r="V14898" s="3">
        <v>711</v>
      </c>
      <c r="W14898" s="5">
        <v>9.1999999999999992E-74</v>
      </c>
      <c r="X14898" s="3" t="s">
        <v>95785</v>
      </c>
      <c r="Y14898" s="3" t="s">
        <v>129</v>
      </c>
      <c r="Z14898" s="3" t="s">
        <v>129</v>
      </c>
      <c r="AA14898" s="3" t="s">
        <v>129</v>
      </c>
      <c r="AB14898" s="3" t="s">
        <v>129</v>
      </c>
      <c r="AC14898" s="3" t="s">
        <v>129</v>
      </c>
      <c r="AD14898" s="3" t="s">
        <v>129</v>
      </c>
      <c r="AE14898" s="3" t="s">
        <v>129</v>
      </c>
      <c r="AF14898" s="3" t="s">
        <v>129</v>
      </c>
      <c r="AG14898" s="3" t="s">
        <v>62355</v>
      </c>
      <c r="AH14898" s="3" t="s">
        <v>62356</v>
      </c>
    </row>
    <row r="14899" spans="1:34" x14ac:dyDescent="0.25">
      <c r="A14899" s="4" t="s">
        <v>95786</v>
      </c>
      <c r="B14899" s="3">
        <v>47.389063547593999</v>
      </c>
      <c r="C14899" s="3">
        <v>1.35120015480703</v>
      </c>
      <c r="D14899" s="3">
        <v>5.1322000000000001</v>
      </c>
      <c r="E14899" s="3">
        <v>3.8165999999999999E-2</v>
      </c>
      <c r="F14899" s="3">
        <v>1567</v>
      </c>
      <c r="G14899" s="3">
        <v>552842938</v>
      </c>
      <c r="H14899" s="3" t="s">
        <v>65298</v>
      </c>
      <c r="I14899" s="3">
        <v>1248</v>
      </c>
      <c r="J14899" s="5">
        <v>5.8000000000000004E-135</v>
      </c>
      <c r="K14899" s="3" t="s">
        <v>65299</v>
      </c>
      <c r="L14899" s="3" t="s">
        <v>129</v>
      </c>
      <c r="M14899" s="3" t="s">
        <v>129</v>
      </c>
      <c r="N14899" s="3" t="s">
        <v>129</v>
      </c>
      <c r="O14899" s="3" t="s">
        <v>129</v>
      </c>
      <c r="P14899" s="3" t="s">
        <v>129</v>
      </c>
      <c r="Q14899" s="3" t="s">
        <v>129</v>
      </c>
      <c r="R14899" s="3" t="s">
        <v>129</v>
      </c>
      <c r="S14899" s="3" t="s">
        <v>129</v>
      </c>
      <c r="T14899" s="3" t="s">
        <v>129</v>
      </c>
      <c r="U14899" s="3" t="s">
        <v>65300</v>
      </c>
      <c r="V14899" s="3">
        <v>402</v>
      </c>
      <c r="W14899" s="5">
        <v>1.0000000000000001E-37</v>
      </c>
      <c r="X14899" s="3" t="s">
        <v>65301</v>
      </c>
      <c r="Y14899" s="3" t="s">
        <v>95787</v>
      </c>
      <c r="Z14899" s="3" t="s">
        <v>95788</v>
      </c>
      <c r="AA14899" s="3" t="s">
        <v>95789</v>
      </c>
      <c r="AB14899" s="3" t="s">
        <v>95790</v>
      </c>
      <c r="AC14899" s="3" t="s">
        <v>67327</v>
      </c>
      <c r="AD14899" s="3" t="s">
        <v>67328</v>
      </c>
      <c r="AE14899" s="3" t="s">
        <v>129</v>
      </c>
      <c r="AF14899" s="3" t="s">
        <v>129</v>
      </c>
      <c r="AG14899" s="3" t="s">
        <v>11943</v>
      </c>
      <c r="AH14899" s="3" t="s">
        <v>11944</v>
      </c>
    </row>
    <row r="14900" spans="1:34" x14ac:dyDescent="0.25">
      <c r="A14900" s="4" t="s">
        <v>95791</v>
      </c>
      <c r="B14900" s="3">
        <v>31.624646261955501</v>
      </c>
      <c r="C14900" s="3">
        <v>147.37003877697001</v>
      </c>
      <c r="D14900" s="3">
        <v>-2.2202999999999999</v>
      </c>
      <c r="E14900" s="3">
        <v>3.8165999999999999E-2</v>
      </c>
      <c r="F14900" s="3">
        <v>2025</v>
      </c>
      <c r="G14900" s="3">
        <v>552824028</v>
      </c>
      <c r="H14900" s="3" t="s">
        <v>7903</v>
      </c>
      <c r="I14900" s="3">
        <v>967</v>
      </c>
      <c r="J14900" s="5">
        <v>2.8999999999999999E-102</v>
      </c>
      <c r="K14900" s="3" t="s">
        <v>7904</v>
      </c>
      <c r="L14900" s="3"/>
      <c r="M14900" s="3"/>
      <c r="N14900" s="3">
        <v>352</v>
      </c>
      <c r="O14900" s="3">
        <v>0</v>
      </c>
      <c r="P14900" s="3"/>
      <c r="Q14900" s="3" t="s">
        <v>7905</v>
      </c>
      <c r="R14900" s="3" t="s">
        <v>7906</v>
      </c>
      <c r="S14900" s="3" t="s">
        <v>7907</v>
      </c>
      <c r="T14900" s="3" t="s">
        <v>7908</v>
      </c>
      <c r="U14900" s="3" t="s">
        <v>8799</v>
      </c>
      <c r="V14900" s="3">
        <v>672</v>
      </c>
      <c r="W14900" s="5">
        <v>6.4999999999999995E-69</v>
      </c>
      <c r="X14900" s="3" t="s">
        <v>8800</v>
      </c>
      <c r="Y14900" s="3" t="s">
        <v>95792</v>
      </c>
      <c r="Z14900" s="3" t="s">
        <v>95793</v>
      </c>
      <c r="AA14900" s="3" t="s">
        <v>95794</v>
      </c>
      <c r="AB14900" s="3" t="s">
        <v>95795</v>
      </c>
      <c r="AC14900" s="3" t="s">
        <v>1029</v>
      </c>
      <c r="AD14900" s="3" t="s">
        <v>1030</v>
      </c>
      <c r="AE14900" s="3" t="s">
        <v>177</v>
      </c>
      <c r="AF14900" s="3" t="s">
        <v>178</v>
      </c>
      <c r="AG14900" s="3" t="s">
        <v>129</v>
      </c>
      <c r="AH14900" s="3" t="s">
        <v>129</v>
      </c>
    </row>
    <row r="14901" spans="1:34" x14ac:dyDescent="0.25">
      <c r="A14901" s="4" t="s">
        <v>95796</v>
      </c>
      <c r="B14901" s="3">
        <v>461.43709211565402</v>
      </c>
      <c r="C14901" s="3">
        <v>183.21030109298201</v>
      </c>
      <c r="D14901" s="3">
        <v>1.3326</v>
      </c>
      <c r="E14901" s="3">
        <v>3.8178999999999998E-2</v>
      </c>
      <c r="F14901" s="3">
        <v>2640</v>
      </c>
      <c r="G14901" s="3">
        <v>552817455</v>
      </c>
      <c r="H14901" s="3" t="s">
        <v>78472</v>
      </c>
      <c r="I14901" s="3">
        <v>929</v>
      </c>
      <c r="J14901" s="5">
        <v>9.5000000000000001E-98</v>
      </c>
      <c r="K14901" s="3" t="s">
        <v>78473</v>
      </c>
      <c r="L14901" s="3" t="s">
        <v>129</v>
      </c>
      <c r="M14901" s="3" t="s">
        <v>129</v>
      </c>
      <c r="N14901" s="3" t="s">
        <v>129</v>
      </c>
      <c r="O14901" s="3" t="s">
        <v>129</v>
      </c>
      <c r="P14901" s="3" t="s">
        <v>129</v>
      </c>
      <c r="Q14901" s="3" t="s">
        <v>129</v>
      </c>
      <c r="R14901" s="3" t="s">
        <v>129</v>
      </c>
      <c r="S14901" s="3" t="s">
        <v>129</v>
      </c>
      <c r="T14901" s="3" t="s">
        <v>129</v>
      </c>
      <c r="U14901" s="3" t="s">
        <v>95797</v>
      </c>
      <c r="V14901" s="3">
        <v>149</v>
      </c>
      <c r="W14901" s="5">
        <v>3.7E-8</v>
      </c>
      <c r="X14901" s="3" t="s">
        <v>95798</v>
      </c>
      <c r="Y14901" s="3" t="s">
        <v>95799</v>
      </c>
      <c r="Z14901" s="3" t="s">
        <v>95800</v>
      </c>
      <c r="AA14901" s="3" t="s">
        <v>95801</v>
      </c>
      <c r="AB14901" s="3" t="s">
        <v>95802</v>
      </c>
      <c r="AC14901" s="3" t="s">
        <v>78480</v>
      </c>
      <c r="AD14901" s="3" t="s">
        <v>78481</v>
      </c>
      <c r="AE14901" s="3" t="s">
        <v>129</v>
      </c>
      <c r="AF14901" s="3" t="s">
        <v>129</v>
      </c>
      <c r="AG14901" s="3" t="s">
        <v>129</v>
      </c>
      <c r="AH14901" s="3" t="s">
        <v>129</v>
      </c>
    </row>
    <row r="14902" spans="1:34" x14ac:dyDescent="0.25">
      <c r="A14902" s="4" t="s">
        <v>95803</v>
      </c>
      <c r="B14902" s="3">
        <v>35.5658348599611</v>
      </c>
      <c r="C14902" s="3">
        <v>0</v>
      </c>
      <c r="D14902" s="3" t="s">
        <v>12</v>
      </c>
      <c r="E14902" s="3">
        <v>3.8218000000000002E-2</v>
      </c>
      <c r="F14902" s="3">
        <v>1345</v>
      </c>
      <c r="G14902" s="3">
        <v>552819742</v>
      </c>
      <c r="H14902" s="3" t="s">
        <v>20462</v>
      </c>
      <c r="I14902" s="3">
        <v>480</v>
      </c>
      <c r="J14902" s="5">
        <v>5.5999999999999997E-46</v>
      </c>
      <c r="K14902" s="3" t="s">
        <v>20463</v>
      </c>
      <c r="L14902" s="3" t="s">
        <v>129</v>
      </c>
      <c r="M14902" s="3" t="s">
        <v>129</v>
      </c>
      <c r="N14902" s="3" t="s">
        <v>129</v>
      </c>
      <c r="O14902" s="3" t="s">
        <v>129</v>
      </c>
      <c r="P14902" s="3" t="s">
        <v>129</v>
      </c>
      <c r="Q14902" s="3" t="s">
        <v>129</v>
      </c>
      <c r="R14902" s="3" t="s">
        <v>129</v>
      </c>
      <c r="S14902" s="3" t="s">
        <v>129</v>
      </c>
      <c r="T14902" s="3" t="s">
        <v>129</v>
      </c>
      <c r="U14902" s="3" t="s">
        <v>95804</v>
      </c>
      <c r="V14902" s="3">
        <v>132</v>
      </c>
      <c r="W14902" s="5">
        <v>1.7999999999999999E-6</v>
      </c>
      <c r="X14902" s="3" t="s">
        <v>95805</v>
      </c>
      <c r="Y14902" s="3" t="s">
        <v>129</v>
      </c>
      <c r="Z14902" s="3" t="s">
        <v>129</v>
      </c>
      <c r="AA14902" s="3" t="s">
        <v>129</v>
      </c>
      <c r="AB14902" s="3" t="s">
        <v>129</v>
      </c>
      <c r="AC14902" s="3" t="s">
        <v>129</v>
      </c>
      <c r="AD14902" s="3" t="s">
        <v>129</v>
      </c>
      <c r="AE14902" s="3" t="s">
        <v>129</v>
      </c>
      <c r="AF14902" s="3" t="s">
        <v>129</v>
      </c>
      <c r="AG14902" s="3" t="s">
        <v>129</v>
      </c>
      <c r="AH14902" s="3" t="s">
        <v>129</v>
      </c>
    </row>
    <row r="14903" spans="1:34" x14ac:dyDescent="0.25">
      <c r="A14903" s="4" t="s">
        <v>95806</v>
      </c>
      <c r="B14903" s="3">
        <v>270.251364970976</v>
      </c>
      <c r="C14903" s="3">
        <v>86.568378517624197</v>
      </c>
      <c r="D14903" s="3">
        <v>1.6424000000000001</v>
      </c>
      <c r="E14903" s="3">
        <v>3.8225000000000002E-2</v>
      </c>
      <c r="F14903" s="3">
        <v>3562</v>
      </c>
      <c r="G14903" s="3">
        <v>159472004</v>
      </c>
      <c r="H14903" s="3" t="s">
        <v>44449</v>
      </c>
      <c r="I14903" s="3">
        <v>1951</v>
      </c>
      <c r="J14903" s="5">
        <v>4.0000000000000002E-216</v>
      </c>
      <c r="K14903" s="3" t="s">
        <v>44450</v>
      </c>
      <c r="L14903" s="3"/>
      <c r="M14903" s="3"/>
      <c r="N14903" s="3">
        <v>181</v>
      </c>
      <c r="O14903" s="5">
        <v>6.2373899999999999E-87</v>
      </c>
      <c r="P14903" s="3"/>
      <c r="Q14903" s="3" t="s">
        <v>129</v>
      </c>
      <c r="R14903" s="3" t="s">
        <v>129</v>
      </c>
      <c r="S14903" s="3" t="s">
        <v>129</v>
      </c>
      <c r="T14903" s="3" t="s">
        <v>129</v>
      </c>
      <c r="U14903" s="3" t="s">
        <v>95807</v>
      </c>
      <c r="V14903" s="3">
        <v>1679</v>
      </c>
      <c r="W14903" s="5">
        <v>1.9E-185</v>
      </c>
      <c r="X14903" s="3" t="s">
        <v>95808</v>
      </c>
      <c r="Y14903" s="3" t="s">
        <v>95809</v>
      </c>
      <c r="Z14903" s="3" t="s">
        <v>95810</v>
      </c>
      <c r="AA14903" s="3" t="s">
        <v>95811</v>
      </c>
      <c r="AB14903" s="3" t="s">
        <v>95812</v>
      </c>
      <c r="AC14903" s="3" t="s">
        <v>11472</v>
      </c>
      <c r="AD14903" s="3" t="s">
        <v>11473</v>
      </c>
      <c r="AE14903" s="3" t="s">
        <v>196</v>
      </c>
      <c r="AF14903" s="3" t="s">
        <v>197</v>
      </c>
      <c r="AG14903" s="3" t="s">
        <v>20573</v>
      </c>
      <c r="AH14903" s="3" t="s">
        <v>20574</v>
      </c>
    </row>
    <row r="14904" spans="1:34" x14ac:dyDescent="0.25">
      <c r="A14904" s="4" t="s">
        <v>95813</v>
      </c>
      <c r="B14904" s="3">
        <v>1808.0704856831301</v>
      </c>
      <c r="C14904" s="3">
        <v>3224.3175765157498</v>
      </c>
      <c r="D14904" s="3">
        <v>-0.83453999999999995</v>
      </c>
      <c r="E14904" s="3">
        <v>3.8334E-2</v>
      </c>
      <c r="F14904" s="3">
        <v>2494</v>
      </c>
      <c r="G14904" s="3" t="s">
        <v>129</v>
      </c>
      <c r="H14904" s="3" t="s">
        <v>129</v>
      </c>
      <c r="I14904" s="3" t="s">
        <v>129</v>
      </c>
      <c r="J14904" s="3" t="s">
        <v>129</v>
      </c>
      <c r="K14904" s="3" t="s">
        <v>129</v>
      </c>
      <c r="L14904" s="3" t="s">
        <v>129</v>
      </c>
      <c r="M14904" s="3" t="s">
        <v>129</v>
      </c>
      <c r="N14904" s="3" t="s">
        <v>129</v>
      </c>
      <c r="O14904" s="3" t="s">
        <v>129</v>
      </c>
      <c r="P14904" s="3" t="s">
        <v>129</v>
      </c>
      <c r="Q14904" s="3" t="s">
        <v>129</v>
      </c>
      <c r="R14904" s="3" t="s">
        <v>129</v>
      </c>
      <c r="S14904" s="3" t="s">
        <v>129</v>
      </c>
      <c r="T14904" s="3" t="s">
        <v>129</v>
      </c>
      <c r="U14904" s="3" t="s">
        <v>129</v>
      </c>
      <c r="V14904" s="3" t="s">
        <v>129</v>
      </c>
      <c r="W14904" s="3" t="s">
        <v>129</v>
      </c>
      <c r="X14904" s="3" t="s">
        <v>129</v>
      </c>
      <c r="Y14904" s="3" t="s">
        <v>129</v>
      </c>
      <c r="Z14904" s="3" t="s">
        <v>129</v>
      </c>
      <c r="AA14904" s="3" t="s">
        <v>129</v>
      </c>
      <c r="AB14904" s="3" t="s">
        <v>129</v>
      </c>
      <c r="AC14904" s="3" t="s">
        <v>129</v>
      </c>
      <c r="AD14904" s="3" t="s">
        <v>129</v>
      </c>
      <c r="AE14904" s="3" t="s">
        <v>129</v>
      </c>
      <c r="AF14904" s="3" t="s">
        <v>129</v>
      </c>
      <c r="AG14904" s="3" t="s">
        <v>129</v>
      </c>
      <c r="AH14904" s="3" t="s">
        <v>129</v>
      </c>
    </row>
    <row r="14905" spans="1:34" x14ac:dyDescent="0.25">
      <c r="A14905" s="4" t="s">
        <v>95814</v>
      </c>
      <c r="B14905" s="3">
        <v>389.03390640853701</v>
      </c>
      <c r="C14905" s="3">
        <v>132.74397207342599</v>
      </c>
      <c r="D14905" s="3">
        <v>1.5511999999999999</v>
      </c>
      <c r="E14905" s="3">
        <v>3.8339999999999999E-2</v>
      </c>
      <c r="F14905" s="3">
        <v>972</v>
      </c>
      <c r="G14905" s="3">
        <v>552818430</v>
      </c>
      <c r="H14905" s="3" t="s">
        <v>60238</v>
      </c>
      <c r="I14905" s="3">
        <v>283</v>
      </c>
      <c r="J14905" s="5">
        <v>2.7999999999999997E-23</v>
      </c>
      <c r="K14905" s="3" t="s">
        <v>60239</v>
      </c>
      <c r="L14905" s="3"/>
      <c r="M14905" s="3"/>
      <c r="N14905" s="3">
        <v>130</v>
      </c>
      <c r="O14905" s="5">
        <v>3.7181500000000002E-59</v>
      </c>
      <c r="P14905" s="3"/>
      <c r="Q14905" s="3" t="s">
        <v>9672</v>
      </c>
      <c r="R14905" s="3" t="s">
        <v>9673</v>
      </c>
      <c r="S14905" s="3" t="s">
        <v>9674</v>
      </c>
      <c r="T14905" s="3" t="s">
        <v>9675</v>
      </c>
      <c r="U14905" s="3" t="s">
        <v>60240</v>
      </c>
      <c r="V14905" s="3">
        <v>244</v>
      </c>
      <c r="W14905" s="5">
        <v>1.3000000000000001E-19</v>
      </c>
      <c r="X14905" s="3" t="s">
        <v>60241</v>
      </c>
      <c r="Y14905" s="3" t="s">
        <v>37668</v>
      </c>
      <c r="Z14905" s="3" t="s">
        <v>37669</v>
      </c>
      <c r="AA14905" s="3" t="s">
        <v>95815</v>
      </c>
      <c r="AB14905" s="3" t="s">
        <v>95816</v>
      </c>
      <c r="AC14905" s="3" t="s">
        <v>2106</v>
      </c>
      <c r="AD14905" s="3" t="s">
        <v>2107</v>
      </c>
      <c r="AE14905" s="3" t="s">
        <v>129</v>
      </c>
      <c r="AF14905" s="3" t="s">
        <v>129</v>
      </c>
      <c r="AG14905" s="3" t="s">
        <v>9682</v>
      </c>
      <c r="AH14905" s="3" t="s">
        <v>9683</v>
      </c>
    </row>
    <row r="14906" spans="1:34" x14ac:dyDescent="0.25">
      <c r="A14906" s="4" t="s">
        <v>95817</v>
      </c>
      <c r="B14906" s="3">
        <v>1221.6235747901901</v>
      </c>
      <c r="C14906" s="3">
        <v>618.68533085649403</v>
      </c>
      <c r="D14906" s="3">
        <v>0.98151999999999995</v>
      </c>
      <c r="E14906" s="3">
        <v>3.8339999999999999E-2</v>
      </c>
      <c r="F14906" s="3">
        <v>3398</v>
      </c>
      <c r="G14906" s="3">
        <v>302839898</v>
      </c>
      <c r="H14906" s="3" t="s">
        <v>95818</v>
      </c>
      <c r="I14906" s="3">
        <v>759</v>
      </c>
      <c r="J14906" s="5">
        <v>6.2999999999999997E-78</v>
      </c>
      <c r="K14906" s="3" t="s">
        <v>95819</v>
      </c>
      <c r="L14906" s="3"/>
      <c r="M14906" s="3"/>
      <c r="N14906" s="3">
        <v>357</v>
      </c>
      <c r="O14906" s="3">
        <v>0</v>
      </c>
      <c r="P14906" s="3"/>
      <c r="Q14906" s="3" t="s">
        <v>95820</v>
      </c>
      <c r="R14906" s="3" t="s">
        <v>95821</v>
      </c>
      <c r="S14906" s="3" t="s">
        <v>95822</v>
      </c>
      <c r="T14906" s="3" t="s">
        <v>95823</v>
      </c>
      <c r="U14906" s="3" t="s">
        <v>95824</v>
      </c>
      <c r="V14906" s="3">
        <v>570</v>
      </c>
      <c r="W14906" s="5">
        <v>7.3000000000000002E-57</v>
      </c>
      <c r="X14906" s="3" t="s">
        <v>95825</v>
      </c>
      <c r="Y14906" s="3" t="s">
        <v>95826</v>
      </c>
      <c r="Z14906" s="3" t="s">
        <v>95827</v>
      </c>
      <c r="AA14906" s="3" t="s">
        <v>95828</v>
      </c>
      <c r="AB14906" s="3" t="s">
        <v>95829</v>
      </c>
      <c r="AC14906" s="3" t="s">
        <v>95830</v>
      </c>
      <c r="AD14906" s="3" t="s">
        <v>95831</v>
      </c>
      <c r="AE14906" s="3" t="s">
        <v>95832</v>
      </c>
      <c r="AF14906" s="3" t="s">
        <v>95833</v>
      </c>
      <c r="AG14906" s="3" t="s">
        <v>74752</v>
      </c>
      <c r="AH14906" s="3" t="s">
        <v>74753</v>
      </c>
    </row>
    <row r="14907" spans="1:34" x14ac:dyDescent="0.25">
      <c r="A14907" s="4" t="s">
        <v>12957</v>
      </c>
      <c r="B14907" s="3">
        <v>8.5642827790304796</v>
      </c>
      <c r="C14907" s="3">
        <v>80.725112820326103</v>
      </c>
      <c r="D14907" s="3">
        <v>-3.2366000000000001</v>
      </c>
      <c r="E14907" s="3">
        <v>3.8373999999999998E-2</v>
      </c>
      <c r="F14907" s="3">
        <v>1570</v>
      </c>
      <c r="G14907" s="3">
        <v>760443661</v>
      </c>
      <c r="H14907" s="3" t="s">
        <v>12958</v>
      </c>
      <c r="I14907" s="3">
        <v>218</v>
      </c>
      <c r="J14907" s="5">
        <v>1.6E-15</v>
      </c>
      <c r="K14907" s="3" t="s">
        <v>12959</v>
      </c>
      <c r="L14907" s="3" t="s">
        <v>129</v>
      </c>
      <c r="M14907" s="3" t="s">
        <v>129</v>
      </c>
      <c r="N14907" s="3" t="s">
        <v>129</v>
      </c>
      <c r="O14907" s="3" t="s">
        <v>129</v>
      </c>
      <c r="P14907" s="3" t="s">
        <v>129</v>
      </c>
      <c r="Q14907" s="3" t="s">
        <v>129</v>
      </c>
      <c r="R14907" s="3" t="s">
        <v>129</v>
      </c>
      <c r="S14907" s="3" t="s">
        <v>129</v>
      </c>
      <c r="T14907" s="3" t="s">
        <v>129</v>
      </c>
      <c r="U14907" s="3" t="s">
        <v>129</v>
      </c>
      <c r="V14907" s="3" t="s">
        <v>129</v>
      </c>
      <c r="W14907" s="3" t="s">
        <v>129</v>
      </c>
      <c r="X14907" s="3" t="s">
        <v>129</v>
      </c>
      <c r="Y14907" s="3" t="s">
        <v>129</v>
      </c>
      <c r="Z14907" s="3" t="s">
        <v>129</v>
      </c>
      <c r="AA14907" s="3" t="s">
        <v>129</v>
      </c>
      <c r="AB14907" s="3" t="s">
        <v>129</v>
      </c>
      <c r="AC14907" s="3" t="s">
        <v>129</v>
      </c>
      <c r="AD14907" s="3" t="s">
        <v>129</v>
      </c>
      <c r="AE14907" s="3" t="s">
        <v>129</v>
      </c>
      <c r="AF14907" s="3" t="s">
        <v>129</v>
      </c>
      <c r="AG14907" s="3" t="s">
        <v>129</v>
      </c>
      <c r="AH14907" s="3" t="s">
        <v>129</v>
      </c>
    </row>
    <row r="14908" spans="1:34" x14ac:dyDescent="0.25">
      <c r="A14908" s="4" t="s">
        <v>95834</v>
      </c>
      <c r="B14908" s="3">
        <v>0.37973025087960099</v>
      </c>
      <c r="C14908" s="3">
        <v>35.520364737609299</v>
      </c>
      <c r="D14908" s="3">
        <v>-6.5475000000000003</v>
      </c>
      <c r="E14908" s="3">
        <v>3.8376E-2</v>
      </c>
      <c r="F14908" s="3">
        <v>1468</v>
      </c>
      <c r="G14908" s="3">
        <v>552829567</v>
      </c>
      <c r="H14908" s="3" t="s">
        <v>95835</v>
      </c>
      <c r="I14908" s="3">
        <v>362</v>
      </c>
      <c r="J14908" s="5">
        <v>3E-32</v>
      </c>
      <c r="K14908" s="3" t="s">
        <v>95836</v>
      </c>
      <c r="L14908" s="3"/>
      <c r="M14908" s="3"/>
      <c r="N14908" s="3">
        <v>56</v>
      </c>
      <c r="O14908" s="5">
        <v>7.7840800000000006E-18</v>
      </c>
      <c r="P14908" s="3"/>
      <c r="Q14908" s="3" t="s">
        <v>22375</v>
      </c>
      <c r="R14908" s="3" t="s">
        <v>22376</v>
      </c>
      <c r="S14908" s="3" t="s">
        <v>22377</v>
      </c>
      <c r="T14908" s="3" t="s">
        <v>22378</v>
      </c>
      <c r="U14908" s="3" t="s">
        <v>95837</v>
      </c>
      <c r="V14908" s="3">
        <v>199</v>
      </c>
      <c r="W14908" s="5">
        <v>3.2999999999999998E-14</v>
      </c>
      <c r="X14908" s="3" t="s">
        <v>95838</v>
      </c>
      <c r="Y14908" s="3" t="s">
        <v>129</v>
      </c>
      <c r="Z14908" s="3" t="s">
        <v>129</v>
      </c>
      <c r="AA14908" s="3" t="s">
        <v>129</v>
      </c>
      <c r="AB14908" s="3" t="s">
        <v>129</v>
      </c>
      <c r="AC14908" s="3" t="s">
        <v>129</v>
      </c>
      <c r="AD14908" s="3" t="s">
        <v>129</v>
      </c>
      <c r="AE14908" s="3" t="s">
        <v>129</v>
      </c>
      <c r="AF14908" s="3" t="s">
        <v>129</v>
      </c>
      <c r="AG14908" s="3" t="s">
        <v>129</v>
      </c>
      <c r="AH14908" s="3" t="s">
        <v>129</v>
      </c>
    </row>
    <row r="14909" spans="1:34" x14ac:dyDescent="0.25">
      <c r="A14909" s="4" t="s">
        <v>95839</v>
      </c>
      <c r="B14909" s="3">
        <v>38.998147377981901</v>
      </c>
      <c r="C14909" s="3">
        <v>169.45235851467399</v>
      </c>
      <c r="D14909" s="3">
        <v>-2.1194000000000002</v>
      </c>
      <c r="E14909" s="3">
        <v>3.8415999999999999E-2</v>
      </c>
      <c r="F14909" s="3">
        <v>238</v>
      </c>
      <c r="G14909" s="3">
        <v>552820389</v>
      </c>
      <c r="H14909" s="3" t="s">
        <v>12383</v>
      </c>
      <c r="I14909" s="3">
        <v>233</v>
      </c>
      <c r="J14909" s="5">
        <v>4.3000000000000002E-18</v>
      </c>
      <c r="K14909" s="3" t="s">
        <v>12384</v>
      </c>
      <c r="L14909" s="3" t="s">
        <v>129</v>
      </c>
      <c r="M14909" s="3" t="s">
        <v>129</v>
      </c>
      <c r="N14909" s="3" t="s">
        <v>129</v>
      </c>
      <c r="O14909" s="3" t="s">
        <v>129</v>
      </c>
      <c r="P14909" s="3" t="s">
        <v>129</v>
      </c>
      <c r="Q14909" s="3" t="s">
        <v>129</v>
      </c>
      <c r="R14909" s="3" t="s">
        <v>129</v>
      </c>
      <c r="S14909" s="3" t="s">
        <v>129</v>
      </c>
      <c r="T14909" s="3" t="s">
        <v>129</v>
      </c>
      <c r="U14909" s="3" t="s">
        <v>129</v>
      </c>
      <c r="V14909" s="3" t="s">
        <v>129</v>
      </c>
      <c r="W14909" s="3" t="s">
        <v>129</v>
      </c>
      <c r="X14909" s="3" t="s">
        <v>129</v>
      </c>
      <c r="Y14909" s="3" t="s">
        <v>95840</v>
      </c>
      <c r="Z14909" s="3" t="s">
        <v>95841</v>
      </c>
      <c r="AA14909" s="3" t="s">
        <v>77739</v>
      </c>
      <c r="AB14909" s="3" t="s">
        <v>77740</v>
      </c>
      <c r="AC14909" s="3" t="s">
        <v>5410</v>
      </c>
      <c r="AD14909" s="3" t="s">
        <v>5411</v>
      </c>
      <c r="AE14909" s="3" t="s">
        <v>95842</v>
      </c>
      <c r="AF14909" s="3" t="s">
        <v>95843</v>
      </c>
      <c r="AG14909" s="3" t="s">
        <v>129</v>
      </c>
      <c r="AH14909" s="3" t="s">
        <v>129</v>
      </c>
    </row>
    <row r="14910" spans="1:34" x14ac:dyDescent="0.25">
      <c r="A14910" s="4" t="s">
        <v>95844</v>
      </c>
      <c r="B14910" s="3">
        <v>4033.0826187457501</v>
      </c>
      <c r="C14910" s="3">
        <v>7085.9502423744798</v>
      </c>
      <c r="D14910" s="3">
        <v>-0.81308000000000002</v>
      </c>
      <c r="E14910" s="3">
        <v>3.8419000000000002E-2</v>
      </c>
      <c r="F14910" s="3">
        <v>407</v>
      </c>
      <c r="G14910" s="3">
        <v>552832045</v>
      </c>
      <c r="H14910" s="3" t="s">
        <v>83678</v>
      </c>
      <c r="I14910" s="3">
        <v>627</v>
      </c>
      <c r="J14910" s="5">
        <v>1.4999999999999999E-63</v>
      </c>
      <c r="K14910" s="3" t="s">
        <v>83679</v>
      </c>
      <c r="L14910" s="3"/>
      <c r="M14910" s="3"/>
      <c r="N14910" s="3">
        <v>264</v>
      </c>
      <c r="O14910" s="5">
        <v>4.7888299999999997E-134</v>
      </c>
      <c r="P14910" s="3"/>
      <c r="Q14910" s="3" t="s">
        <v>83680</v>
      </c>
      <c r="R14910" s="3" t="s">
        <v>83681</v>
      </c>
      <c r="S14910" s="3" t="s">
        <v>83682</v>
      </c>
      <c r="T14910" s="3" t="s">
        <v>83683</v>
      </c>
      <c r="U14910" s="3" t="s">
        <v>95845</v>
      </c>
      <c r="V14910" s="3">
        <v>493</v>
      </c>
      <c r="W14910" s="5">
        <v>7.4000000000000002E-49</v>
      </c>
      <c r="X14910" s="3" t="s">
        <v>95846</v>
      </c>
      <c r="Y14910" s="3" t="s">
        <v>56083</v>
      </c>
      <c r="Z14910" s="3" t="s">
        <v>56084</v>
      </c>
      <c r="AA14910" s="3" t="s">
        <v>14240</v>
      </c>
      <c r="AB14910" s="3" t="s">
        <v>14241</v>
      </c>
      <c r="AC14910" s="3" t="s">
        <v>2644</v>
      </c>
      <c r="AD14910" s="3" t="s">
        <v>2645</v>
      </c>
      <c r="AE14910" s="3" t="s">
        <v>3072</v>
      </c>
      <c r="AF14910" s="3" t="s">
        <v>3073</v>
      </c>
      <c r="AG14910" s="3" t="s">
        <v>83686</v>
      </c>
      <c r="AH14910" s="3" t="s">
        <v>83687</v>
      </c>
    </row>
    <row r="14911" spans="1:34" x14ac:dyDescent="0.25">
      <c r="A14911" s="4" t="s">
        <v>95847</v>
      </c>
      <c r="B14911" s="3">
        <v>75.588767421580997</v>
      </c>
      <c r="C14911" s="3">
        <v>6.7201958534380397</v>
      </c>
      <c r="D14911" s="3">
        <v>3.4916</v>
      </c>
      <c r="E14911" s="3">
        <v>3.8432000000000001E-2</v>
      </c>
      <c r="F14911" s="3">
        <v>2141</v>
      </c>
      <c r="G14911" s="3">
        <v>552813478</v>
      </c>
      <c r="H14911" s="3" t="s">
        <v>74188</v>
      </c>
      <c r="I14911" s="3">
        <v>1020</v>
      </c>
      <c r="J14911" s="5">
        <v>2.2000000000000001E-108</v>
      </c>
      <c r="K14911" s="3" t="s">
        <v>74189</v>
      </c>
      <c r="L14911" s="3"/>
      <c r="M14911" s="3"/>
      <c r="N14911" s="3">
        <v>96</v>
      </c>
      <c r="O14911" s="5">
        <v>6.6406800000000003E-40</v>
      </c>
      <c r="P14911" s="3"/>
      <c r="Q14911" s="3" t="s">
        <v>35115</v>
      </c>
      <c r="R14911" s="3" t="s">
        <v>35116</v>
      </c>
      <c r="S14911" s="3" t="s">
        <v>35117</v>
      </c>
      <c r="T14911" s="3" t="s">
        <v>35118</v>
      </c>
      <c r="U14911" s="3" t="s">
        <v>74190</v>
      </c>
      <c r="V14911" s="3">
        <v>860</v>
      </c>
      <c r="W14911" s="5">
        <v>1.0999999999999999E-90</v>
      </c>
      <c r="X14911" s="3" t="s">
        <v>74191</v>
      </c>
      <c r="Y14911" s="3" t="s">
        <v>95848</v>
      </c>
      <c r="Z14911" s="3" t="s">
        <v>95849</v>
      </c>
      <c r="AA14911" s="3" t="s">
        <v>95850</v>
      </c>
      <c r="AB14911" s="3" t="s">
        <v>95851</v>
      </c>
      <c r="AC14911" s="3" t="s">
        <v>95852</v>
      </c>
      <c r="AD14911" s="3" t="s">
        <v>95853</v>
      </c>
      <c r="AE14911" s="3" t="s">
        <v>3297</v>
      </c>
      <c r="AF14911" s="3" t="s">
        <v>3298</v>
      </c>
      <c r="AG14911" s="3" t="s">
        <v>19524</v>
      </c>
      <c r="AH14911" s="3" t="s">
        <v>19525</v>
      </c>
    </row>
    <row r="14912" spans="1:34" x14ac:dyDescent="0.25">
      <c r="A14912" s="4" t="s">
        <v>24769</v>
      </c>
      <c r="B14912" s="3">
        <v>1053.4206562096999</v>
      </c>
      <c r="C14912" s="3">
        <v>1949.5365101914001</v>
      </c>
      <c r="D14912" s="3">
        <v>-0.88805000000000001</v>
      </c>
      <c r="E14912" s="3">
        <v>3.8441999999999997E-2</v>
      </c>
      <c r="F14912" s="3">
        <v>2251</v>
      </c>
      <c r="G14912" s="3">
        <v>552839613</v>
      </c>
      <c r="H14912" s="3" t="s">
        <v>15955</v>
      </c>
      <c r="I14912" s="3">
        <v>543</v>
      </c>
      <c r="J14912" s="5">
        <v>4.6999999999999997E-53</v>
      </c>
      <c r="K14912" s="3" t="s">
        <v>15956</v>
      </c>
      <c r="L14912" s="3" t="s">
        <v>129</v>
      </c>
      <c r="M14912" s="3" t="s">
        <v>129</v>
      </c>
      <c r="N14912" s="3" t="s">
        <v>129</v>
      </c>
      <c r="O14912" s="3" t="s">
        <v>129</v>
      </c>
      <c r="P14912" s="3" t="s">
        <v>129</v>
      </c>
      <c r="Q14912" s="3" t="s">
        <v>129</v>
      </c>
      <c r="R14912" s="3" t="s">
        <v>129</v>
      </c>
      <c r="S14912" s="3" t="s">
        <v>129</v>
      </c>
      <c r="T14912" s="3" t="s">
        <v>129</v>
      </c>
      <c r="U14912" s="3" t="s">
        <v>15957</v>
      </c>
      <c r="V14912" s="3">
        <v>341</v>
      </c>
      <c r="W14912" s="5">
        <v>1.7000000000000001E-30</v>
      </c>
      <c r="X14912" s="3" t="s">
        <v>15958</v>
      </c>
      <c r="Y14912" s="3" t="s">
        <v>24770</v>
      </c>
      <c r="Z14912" s="3" t="s">
        <v>24771</v>
      </c>
      <c r="AA14912" s="3" t="s">
        <v>24772</v>
      </c>
      <c r="AB14912" s="3" t="s">
        <v>24773</v>
      </c>
      <c r="AC14912" s="3" t="s">
        <v>24774</v>
      </c>
      <c r="AD14912" s="3" t="s">
        <v>24775</v>
      </c>
      <c r="AE14912" s="3" t="s">
        <v>7431</v>
      </c>
      <c r="AF14912" s="3" t="s">
        <v>7432</v>
      </c>
      <c r="AG14912" s="3" t="s">
        <v>15965</v>
      </c>
      <c r="AH14912" s="3" t="s">
        <v>15966</v>
      </c>
    </row>
    <row r="14913" spans="1:34" x14ac:dyDescent="0.25">
      <c r="A14913" s="4" t="s">
        <v>95854</v>
      </c>
      <c r="B14913" s="3">
        <v>64.532369365759394</v>
      </c>
      <c r="C14913" s="3">
        <v>227.267525806599</v>
      </c>
      <c r="D14913" s="3">
        <v>-1.8163</v>
      </c>
      <c r="E14913" s="3">
        <v>3.8484999999999998E-2</v>
      </c>
      <c r="F14913" s="3">
        <v>321</v>
      </c>
      <c r="G14913" s="3">
        <v>552815536</v>
      </c>
      <c r="H14913" s="3" t="s">
        <v>95855</v>
      </c>
      <c r="I14913" s="3">
        <v>290</v>
      </c>
      <c r="J14913" s="5">
        <v>1.4000000000000001E-24</v>
      </c>
      <c r="K14913" s="3" t="s">
        <v>95856</v>
      </c>
      <c r="L14913" s="3" t="s">
        <v>129</v>
      </c>
      <c r="M14913" s="3" t="s">
        <v>129</v>
      </c>
      <c r="N14913" s="3" t="s">
        <v>129</v>
      </c>
      <c r="O14913" s="3" t="s">
        <v>129</v>
      </c>
      <c r="P14913" s="3" t="s">
        <v>129</v>
      </c>
      <c r="Q14913" s="3" t="s">
        <v>129</v>
      </c>
      <c r="R14913" s="3" t="s">
        <v>129</v>
      </c>
      <c r="S14913" s="3" t="s">
        <v>129</v>
      </c>
      <c r="T14913" s="3" t="s">
        <v>129</v>
      </c>
      <c r="U14913" s="3" t="s">
        <v>129</v>
      </c>
      <c r="V14913" s="3" t="s">
        <v>129</v>
      </c>
      <c r="W14913" s="3" t="s">
        <v>129</v>
      </c>
      <c r="X14913" s="3" t="s">
        <v>129</v>
      </c>
      <c r="Y14913" s="3" t="s">
        <v>129</v>
      </c>
      <c r="Z14913" s="3" t="s">
        <v>129</v>
      </c>
      <c r="AA14913" s="3" t="s">
        <v>129</v>
      </c>
      <c r="AB14913" s="3" t="s">
        <v>129</v>
      </c>
      <c r="AC14913" s="3" t="s">
        <v>129</v>
      </c>
      <c r="AD14913" s="3" t="s">
        <v>129</v>
      </c>
      <c r="AE14913" s="3" t="s">
        <v>129</v>
      </c>
      <c r="AF14913" s="3" t="s">
        <v>129</v>
      </c>
      <c r="AG14913" s="3" t="s">
        <v>129</v>
      </c>
      <c r="AH14913" s="3" t="s">
        <v>129</v>
      </c>
    </row>
    <row r="14914" spans="1:34" x14ac:dyDescent="0.25">
      <c r="A14914" s="4" t="s">
        <v>95857</v>
      </c>
      <c r="B14914" s="3">
        <v>1294.70028463112</v>
      </c>
      <c r="C14914" s="3">
        <v>2361.8756121650499</v>
      </c>
      <c r="D14914" s="3">
        <v>-0.86731000000000003</v>
      </c>
      <c r="E14914" s="3">
        <v>3.8505999999999999E-2</v>
      </c>
      <c r="F14914" s="3">
        <v>4860</v>
      </c>
      <c r="G14914" s="3">
        <v>552831334</v>
      </c>
      <c r="H14914" s="3" t="s">
        <v>26488</v>
      </c>
      <c r="I14914" s="3">
        <v>1059</v>
      </c>
      <c r="J14914" s="5">
        <v>1.5E-112</v>
      </c>
      <c r="K14914" s="3" t="s">
        <v>26489</v>
      </c>
      <c r="L14914" s="3" t="s">
        <v>129</v>
      </c>
      <c r="M14914" s="3" t="s">
        <v>129</v>
      </c>
      <c r="N14914" s="3" t="s">
        <v>129</v>
      </c>
      <c r="O14914" s="3" t="s">
        <v>129</v>
      </c>
      <c r="P14914" s="3" t="s">
        <v>129</v>
      </c>
      <c r="Q14914" s="3" t="s">
        <v>129</v>
      </c>
      <c r="R14914" s="3" t="s">
        <v>129</v>
      </c>
      <c r="S14914" s="3" t="s">
        <v>129</v>
      </c>
      <c r="T14914" s="3" t="s">
        <v>129</v>
      </c>
      <c r="U14914" s="3" t="s">
        <v>129</v>
      </c>
      <c r="V14914" s="3" t="s">
        <v>129</v>
      </c>
      <c r="W14914" s="3" t="s">
        <v>129</v>
      </c>
      <c r="X14914" s="3" t="s">
        <v>129</v>
      </c>
      <c r="Y14914" s="3" t="s">
        <v>95858</v>
      </c>
      <c r="Z14914" s="3" t="s">
        <v>95859</v>
      </c>
      <c r="AA14914" s="3" t="s">
        <v>67042</v>
      </c>
      <c r="AB14914" s="3" t="s">
        <v>67043</v>
      </c>
      <c r="AC14914" s="3" t="s">
        <v>65631</v>
      </c>
      <c r="AD14914" s="3" t="s">
        <v>65632</v>
      </c>
      <c r="AE14914" s="3" t="s">
        <v>129</v>
      </c>
      <c r="AF14914" s="3" t="s">
        <v>129</v>
      </c>
      <c r="AG14914" s="3" t="s">
        <v>129</v>
      </c>
      <c r="AH14914" s="3" t="s">
        <v>129</v>
      </c>
    </row>
    <row r="14915" spans="1:34" x14ac:dyDescent="0.25">
      <c r="A14915" s="4" t="s">
        <v>95860</v>
      </c>
      <c r="B14915" s="3">
        <v>118.115039008262</v>
      </c>
      <c r="C14915" s="3">
        <v>18.4178799859096</v>
      </c>
      <c r="D14915" s="3">
        <v>2.681</v>
      </c>
      <c r="E14915" s="3">
        <v>3.8508000000000001E-2</v>
      </c>
      <c r="F14915" s="3">
        <v>3106</v>
      </c>
      <c r="G14915" s="3" t="s">
        <v>129</v>
      </c>
      <c r="H14915" s="3" t="s">
        <v>129</v>
      </c>
      <c r="I14915" s="3" t="s">
        <v>129</v>
      </c>
      <c r="J14915" s="3" t="s">
        <v>129</v>
      </c>
      <c r="K14915" s="3" t="s">
        <v>129</v>
      </c>
      <c r="L14915" s="3" t="s">
        <v>129</v>
      </c>
      <c r="M14915" s="3" t="s">
        <v>129</v>
      </c>
      <c r="N14915" s="3" t="s">
        <v>129</v>
      </c>
      <c r="O14915" s="3" t="s">
        <v>129</v>
      </c>
      <c r="P14915" s="3" t="s">
        <v>129</v>
      </c>
      <c r="Q14915" s="3" t="s">
        <v>129</v>
      </c>
      <c r="R14915" s="3" t="s">
        <v>129</v>
      </c>
      <c r="S14915" s="3" t="s">
        <v>129</v>
      </c>
      <c r="T14915" s="3" t="s">
        <v>129</v>
      </c>
      <c r="U14915" s="3" t="s">
        <v>129</v>
      </c>
      <c r="V14915" s="3" t="s">
        <v>129</v>
      </c>
      <c r="W14915" s="3" t="s">
        <v>129</v>
      </c>
      <c r="X14915" s="3" t="s">
        <v>129</v>
      </c>
      <c r="Y14915" s="3" t="s">
        <v>95861</v>
      </c>
      <c r="Z14915" s="3" t="s">
        <v>95862</v>
      </c>
      <c r="AA14915" s="3" t="s">
        <v>129</v>
      </c>
      <c r="AB14915" s="3" t="s">
        <v>129</v>
      </c>
      <c r="AC14915" s="3" t="s">
        <v>4824</v>
      </c>
      <c r="AD14915" s="3" t="s">
        <v>4825</v>
      </c>
      <c r="AE14915" s="3" t="s">
        <v>15019</v>
      </c>
      <c r="AF14915" s="3" t="s">
        <v>15020</v>
      </c>
      <c r="AG14915" s="3" t="s">
        <v>129</v>
      </c>
      <c r="AH14915" s="3" t="s">
        <v>129</v>
      </c>
    </row>
    <row r="14916" spans="1:34" x14ac:dyDescent="0.25">
      <c r="A14916" s="4" t="s">
        <v>95863</v>
      </c>
      <c r="B14916" s="3">
        <v>747.89156566356496</v>
      </c>
      <c r="C14916" s="3">
        <v>1468.3272794541001</v>
      </c>
      <c r="D14916" s="3">
        <v>-0.97326999999999997</v>
      </c>
      <c r="E14916" s="3">
        <v>3.8579000000000002E-2</v>
      </c>
      <c r="F14916" s="3">
        <v>9508</v>
      </c>
      <c r="G14916" s="3">
        <v>552827231</v>
      </c>
      <c r="H14916" s="3" t="s">
        <v>95864</v>
      </c>
      <c r="I14916" s="3">
        <v>1849</v>
      </c>
      <c r="J14916" s="5">
        <v>7.1999999999999993E-204</v>
      </c>
      <c r="K14916" s="3" t="s">
        <v>95865</v>
      </c>
      <c r="L14916" s="3"/>
      <c r="M14916" s="3"/>
      <c r="N14916" s="3">
        <v>351</v>
      </c>
      <c r="O14916" s="3">
        <v>0</v>
      </c>
      <c r="P14916" s="3"/>
      <c r="Q14916" s="3" t="s">
        <v>95866</v>
      </c>
      <c r="R14916" s="3" t="s">
        <v>95866</v>
      </c>
      <c r="S14916" s="3" t="s">
        <v>2074</v>
      </c>
      <c r="T14916" s="3" t="s">
        <v>95867</v>
      </c>
      <c r="U14916" s="3" t="s">
        <v>95868</v>
      </c>
      <c r="V14916" s="3">
        <v>550</v>
      </c>
      <c r="W14916" s="5">
        <v>4.3E-54</v>
      </c>
      <c r="X14916" s="3" t="s">
        <v>95869</v>
      </c>
      <c r="Y14916" s="3" t="s">
        <v>95870</v>
      </c>
      <c r="Z14916" s="3" t="s">
        <v>95871</v>
      </c>
      <c r="AA14916" s="3" t="s">
        <v>95872</v>
      </c>
      <c r="AB14916" s="3" t="s">
        <v>95873</v>
      </c>
      <c r="AC14916" s="3" t="s">
        <v>95874</v>
      </c>
      <c r="AD14916" s="3" t="s">
        <v>95875</v>
      </c>
      <c r="AE14916" s="3" t="s">
        <v>958</v>
      </c>
      <c r="AF14916" s="3" t="s">
        <v>959</v>
      </c>
      <c r="AG14916" s="3" t="s">
        <v>129</v>
      </c>
      <c r="AH14916" s="3" t="s">
        <v>129</v>
      </c>
    </row>
    <row r="14917" spans="1:34" x14ac:dyDescent="0.25">
      <c r="A14917" s="4" t="s">
        <v>95876</v>
      </c>
      <c r="B14917" s="3">
        <v>246.87374878942299</v>
      </c>
      <c r="C14917" s="3">
        <v>73.850544546624207</v>
      </c>
      <c r="D14917" s="3">
        <v>1.7411000000000001</v>
      </c>
      <c r="E14917" s="3">
        <v>3.8599000000000001E-2</v>
      </c>
      <c r="F14917" s="3">
        <v>9284</v>
      </c>
      <c r="G14917" s="3">
        <v>575096984</v>
      </c>
      <c r="H14917" s="3" t="s">
        <v>7781</v>
      </c>
      <c r="I14917" s="3">
        <v>1065</v>
      </c>
      <c r="J14917" s="5">
        <v>5.6999999999999995E-113</v>
      </c>
      <c r="K14917" s="3" t="s">
        <v>7782</v>
      </c>
      <c r="L14917" s="3"/>
      <c r="M14917" s="3"/>
      <c r="N14917" s="3">
        <v>305</v>
      </c>
      <c r="O14917" s="5">
        <v>1.9151800000000002E-155</v>
      </c>
      <c r="P14917" s="3"/>
      <c r="Q14917" s="3" t="s">
        <v>129</v>
      </c>
      <c r="R14917" s="3" t="s">
        <v>129</v>
      </c>
      <c r="S14917" s="3" t="s">
        <v>129</v>
      </c>
      <c r="T14917" s="3" t="s">
        <v>129</v>
      </c>
      <c r="U14917" s="3" t="s">
        <v>7783</v>
      </c>
      <c r="V14917" s="3">
        <v>441</v>
      </c>
      <c r="W14917" s="5">
        <v>1.8E-41</v>
      </c>
      <c r="X14917" s="3" t="s">
        <v>7784</v>
      </c>
      <c r="Y14917" s="3" t="s">
        <v>95877</v>
      </c>
      <c r="Z14917" s="3" t="s">
        <v>95878</v>
      </c>
      <c r="AA14917" s="3" t="s">
        <v>28455</v>
      </c>
      <c r="AB14917" s="3" t="s">
        <v>28456</v>
      </c>
      <c r="AC14917" s="3" t="s">
        <v>61253</v>
      </c>
      <c r="AD14917" s="3" t="s">
        <v>61254</v>
      </c>
      <c r="AE14917" s="3" t="s">
        <v>177</v>
      </c>
      <c r="AF14917" s="3" t="s">
        <v>178</v>
      </c>
      <c r="AG14917" s="3" t="s">
        <v>129</v>
      </c>
      <c r="AH14917" s="3" t="s">
        <v>129</v>
      </c>
    </row>
    <row r="14918" spans="1:34" x14ac:dyDescent="0.25">
      <c r="A14918" s="4" t="s">
        <v>95879</v>
      </c>
      <c r="B14918" s="3">
        <v>119.06260637954399</v>
      </c>
      <c r="C14918" s="3">
        <v>20.0420200606473</v>
      </c>
      <c r="D14918" s="3">
        <v>2.5706000000000002</v>
      </c>
      <c r="E14918" s="3">
        <v>3.8658999999999999E-2</v>
      </c>
      <c r="F14918" s="3">
        <v>570</v>
      </c>
      <c r="G14918" s="3" t="s">
        <v>129</v>
      </c>
      <c r="H14918" s="3" t="s">
        <v>129</v>
      </c>
      <c r="I14918" s="3" t="s">
        <v>129</v>
      </c>
      <c r="J14918" s="3" t="s">
        <v>129</v>
      </c>
      <c r="K14918" s="3" t="s">
        <v>129</v>
      </c>
      <c r="L14918" s="3" t="s">
        <v>129</v>
      </c>
      <c r="M14918" s="3" t="s">
        <v>129</v>
      </c>
      <c r="N14918" s="3" t="s">
        <v>129</v>
      </c>
      <c r="O14918" s="3" t="s">
        <v>129</v>
      </c>
      <c r="P14918" s="3" t="s">
        <v>129</v>
      </c>
      <c r="Q14918" s="3" t="s">
        <v>129</v>
      </c>
      <c r="R14918" s="3" t="s">
        <v>129</v>
      </c>
      <c r="S14918" s="3" t="s">
        <v>129</v>
      </c>
      <c r="T14918" s="3" t="s">
        <v>129</v>
      </c>
      <c r="U14918" s="3" t="s">
        <v>129</v>
      </c>
      <c r="V14918" s="3" t="s">
        <v>129</v>
      </c>
      <c r="W14918" s="3" t="s">
        <v>129</v>
      </c>
      <c r="X14918" s="3" t="s">
        <v>129</v>
      </c>
      <c r="Y14918" s="3" t="s">
        <v>129</v>
      </c>
      <c r="Z14918" s="3" t="s">
        <v>129</v>
      </c>
      <c r="AA14918" s="3" t="s">
        <v>129</v>
      </c>
      <c r="AB14918" s="3" t="s">
        <v>129</v>
      </c>
      <c r="AC14918" s="3" t="s">
        <v>129</v>
      </c>
      <c r="AD14918" s="3" t="s">
        <v>129</v>
      </c>
      <c r="AE14918" s="3" t="s">
        <v>129</v>
      </c>
      <c r="AF14918" s="3" t="s">
        <v>129</v>
      </c>
      <c r="AG14918" s="3" t="s">
        <v>129</v>
      </c>
      <c r="AH14918" s="3" t="s">
        <v>129</v>
      </c>
    </row>
    <row r="14919" spans="1:34" x14ac:dyDescent="0.25">
      <c r="A14919" s="4" t="s">
        <v>95880</v>
      </c>
      <c r="B14919" s="3">
        <v>82.501466856153598</v>
      </c>
      <c r="C14919" s="3">
        <v>8.5098610863150395</v>
      </c>
      <c r="D14919" s="3">
        <v>3.2772000000000001</v>
      </c>
      <c r="E14919" s="3">
        <v>3.8670000000000003E-2</v>
      </c>
      <c r="F14919" s="3">
        <v>1792</v>
      </c>
      <c r="G14919" s="3">
        <v>552810049</v>
      </c>
      <c r="H14919" s="3" t="s">
        <v>15026</v>
      </c>
      <c r="I14919" s="3">
        <v>454</v>
      </c>
      <c r="J14919" s="5">
        <v>7.8E-43</v>
      </c>
      <c r="K14919" s="3" t="s">
        <v>15027</v>
      </c>
      <c r="L14919" s="3" t="s">
        <v>129</v>
      </c>
      <c r="M14919" s="3" t="s">
        <v>129</v>
      </c>
      <c r="N14919" s="3" t="s">
        <v>129</v>
      </c>
      <c r="O14919" s="3" t="s">
        <v>129</v>
      </c>
      <c r="P14919" s="3" t="s">
        <v>129</v>
      </c>
      <c r="Q14919" s="3" t="s">
        <v>129</v>
      </c>
      <c r="R14919" s="3" t="s">
        <v>129</v>
      </c>
      <c r="S14919" s="3" t="s">
        <v>129</v>
      </c>
      <c r="T14919" s="3" t="s">
        <v>129</v>
      </c>
      <c r="U14919" s="3" t="s">
        <v>129</v>
      </c>
      <c r="V14919" s="3" t="s">
        <v>129</v>
      </c>
      <c r="W14919" s="3" t="s">
        <v>129</v>
      </c>
      <c r="X14919" s="3" t="s">
        <v>129</v>
      </c>
      <c r="Y14919" s="3" t="s">
        <v>129</v>
      </c>
      <c r="Z14919" s="3" t="s">
        <v>129</v>
      </c>
      <c r="AA14919" s="3" t="s">
        <v>129</v>
      </c>
      <c r="AB14919" s="3" t="s">
        <v>129</v>
      </c>
      <c r="AC14919" s="3" t="s">
        <v>129</v>
      </c>
      <c r="AD14919" s="3" t="s">
        <v>129</v>
      </c>
      <c r="AE14919" s="3" t="s">
        <v>129</v>
      </c>
      <c r="AF14919" s="3" t="s">
        <v>129</v>
      </c>
      <c r="AG14919" s="3" t="s">
        <v>129</v>
      </c>
      <c r="AH14919" s="3" t="s">
        <v>129</v>
      </c>
    </row>
    <row r="14920" spans="1:34" x14ac:dyDescent="0.25">
      <c r="A14920" s="4" t="s">
        <v>95881</v>
      </c>
      <c r="B14920" s="3">
        <v>5891.6871908704597</v>
      </c>
      <c r="C14920" s="3">
        <v>3369.2053187176102</v>
      </c>
      <c r="D14920" s="3">
        <v>0.80627000000000004</v>
      </c>
      <c r="E14920" s="3">
        <v>3.8697000000000002E-2</v>
      </c>
      <c r="F14920" s="3">
        <v>1808</v>
      </c>
      <c r="G14920" s="3">
        <v>552833460</v>
      </c>
      <c r="H14920" s="3" t="s">
        <v>95882</v>
      </c>
      <c r="I14920" s="3">
        <v>2080</v>
      </c>
      <c r="J14920" s="5">
        <v>2.2000000000000001E-231</v>
      </c>
      <c r="K14920" s="3" t="s">
        <v>95883</v>
      </c>
      <c r="L14920" s="3"/>
      <c r="M14920" s="3"/>
      <c r="N14920" s="3">
        <v>826</v>
      </c>
      <c r="O14920" s="3">
        <v>0</v>
      </c>
      <c r="P14920" s="3"/>
      <c r="Q14920" s="3" t="s">
        <v>95884</v>
      </c>
      <c r="R14920" s="3" t="s">
        <v>95885</v>
      </c>
      <c r="S14920" s="3" t="s">
        <v>95886</v>
      </c>
      <c r="T14920" s="3" t="s">
        <v>95887</v>
      </c>
      <c r="U14920" s="3" t="s">
        <v>95888</v>
      </c>
      <c r="V14920" s="3">
        <v>1270</v>
      </c>
      <c r="W14920" s="5">
        <v>2.6E-138</v>
      </c>
      <c r="X14920" s="3" t="s">
        <v>95889</v>
      </c>
      <c r="Y14920" s="3" t="s">
        <v>95890</v>
      </c>
      <c r="Z14920" s="3" t="s">
        <v>95891</v>
      </c>
      <c r="AA14920" s="3" t="s">
        <v>95892</v>
      </c>
      <c r="AB14920" s="3" t="s">
        <v>95893</v>
      </c>
      <c r="AC14920" s="3" t="s">
        <v>95555</v>
      </c>
      <c r="AD14920" s="3" t="s">
        <v>95556</v>
      </c>
      <c r="AE14920" s="3" t="s">
        <v>129</v>
      </c>
      <c r="AF14920" s="3" t="s">
        <v>129</v>
      </c>
      <c r="AG14920" s="3" t="s">
        <v>129</v>
      </c>
      <c r="AH14920" s="3" t="s">
        <v>129</v>
      </c>
    </row>
    <row r="14921" spans="1:34" x14ac:dyDescent="0.25">
      <c r="A14921" s="4" t="s">
        <v>95894</v>
      </c>
      <c r="B14921" s="3">
        <v>772.21992862185004</v>
      </c>
      <c r="C14921" s="3">
        <v>371.854748401856</v>
      </c>
      <c r="D14921" s="3">
        <v>1.0543</v>
      </c>
      <c r="E14921" s="3">
        <v>3.8721999999999999E-2</v>
      </c>
      <c r="F14921" s="3">
        <v>776</v>
      </c>
      <c r="G14921" s="3">
        <v>545364807</v>
      </c>
      <c r="H14921" s="3" t="s">
        <v>95021</v>
      </c>
      <c r="I14921" s="3">
        <v>1059</v>
      </c>
      <c r="J14921" s="5">
        <v>2.4000000000000001E-113</v>
      </c>
      <c r="K14921" s="3" t="s">
        <v>95022</v>
      </c>
      <c r="L14921" s="3"/>
      <c r="M14921" s="3"/>
      <c r="N14921" s="3">
        <v>305</v>
      </c>
      <c r="O14921" s="5">
        <v>1.53618E-156</v>
      </c>
      <c r="P14921" s="3"/>
      <c r="Q14921" s="3" t="s">
        <v>15759</v>
      </c>
      <c r="R14921" s="3" t="s">
        <v>15760</v>
      </c>
      <c r="S14921" s="3" t="s">
        <v>15761</v>
      </c>
      <c r="T14921" s="3" t="s">
        <v>15762</v>
      </c>
      <c r="U14921" s="3" t="s">
        <v>15763</v>
      </c>
      <c r="V14921" s="3">
        <v>934</v>
      </c>
      <c r="W14921" s="5">
        <v>1E-99</v>
      </c>
      <c r="X14921" s="3" t="s">
        <v>15764</v>
      </c>
      <c r="Y14921" s="3" t="s">
        <v>52799</v>
      </c>
      <c r="Z14921" s="3" t="s">
        <v>27102</v>
      </c>
      <c r="AA14921" s="3" t="s">
        <v>95895</v>
      </c>
      <c r="AB14921" s="3" t="s">
        <v>95896</v>
      </c>
      <c r="AC14921" s="3" t="s">
        <v>95025</v>
      </c>
      <c r="AD14921" s="3" t="s">
        <v>95026</v>
      </c>
      <c r="AE14921" s="3" t="s">
        <v>129</v>
      </c>
      <c r="AF14921" s="3" t="s">
        <v>129</v>
      </c>
      <c r="AG14921" s="3" t="s">
        <v>27101</v>
      </c>
      <c r="AH14921" s="3" t="s">
        <v>27102</v>
      </c>
    </row>
    <row r="14922" spans="1:34" x14ac:dyDescent="0.25">
      <c r="A14922" s="4" t="s">
        <v>95897</v>
      </c>
      <c r="B14922" s="3">
        <v>132.28683398986001</v>
      </c>
      <c r="C14922" s="3">
        <v>24.9725506812084</v>
      </c>
      <c r="D14922" s="3">
        <v>2.4053</v>
      </c>
      <c r="E14922" s="3">
        <v>3.8726999999999998E-2</v>
      </c>
      <c r="F14922" s="3">
        <v>2103</v>
      </c>
      <c r="G14922" s="3">
        <v>552812409</v>
      </c>
      <c r="H14922" s="3" t="s">
        <v>88380</v>
      </c>
      <c r="I14922" s="3">
        <v>380</v>
      </c>
      <c r="J14922" s="5">
        <v>3.4999999999999999E-34</v>
      </c>
      <c r="K14922" s="3" t="s">
        <v>88381</v>
      </c>
      <c r="L14922" s="3"/>
      <c r="M14922" s="3"/>
      <c r="N14922" s="3">
        <v>196</v>
      </c>
      <c r="O14922" s="5">
        <v>1.67729E-95</v>
      </c>
      <c r="P14922" s="3"/>
      <c r="Q14922" s="3" t="s">
        <v>67548</v>
      </c>
      <c r="R14922" s="3" t="s">
        <v>67549</v>
      </c>
      <c r="S14922" s="3" t="s">
        <v>67550</v>
      </c>
      <c r="T14922" s="3" t="s">
        <v>67551</v>
      </c>
      <c r="U14922" s="3" t="s">
        <v>88382</v>
      </c>
      <c r="V14922" s="3">
        <v>369</v>
      </c>
      <c r="W14922" s="5">
        <v>9.2000000000000004E-34</v>
      </c>
      <c r="X14922" s="3" t="s">
        <v>88383</v>
      </c>
      <c r="Y14922" s="3" t="s">
        <v>95898</v>
      </c>
      <c r="Z14922" s="3" t="s">
        <v>95899</v>
      </c>
      <c r="AA14922" s="3" t="s">
        <v>95900</v>
      </c>
      <c r="AB14922" s="3" t="s">
        <v>95901</v>
      </c>
      <c r="AC14922" s="3" t="s">
        <v>95902</v>
      </c>
      <c r="AD14922" s="3" t="s">
        <v>95903</v>
      </c>
      <c r="AE14922" s="3" t="s">
        <v>108</v>
      </c>
      <c r="AF14922" s="3" t="s">
        <v>109</v>
      </c>
      <c r="AG14922" s="3" t="s">
        <v>58980</v>
      </c>
      <c r="AH14922" s="3" t="s">
        <v>58981</v>
      </c>
    </row>
    <row r="14923" spans="1:34" x14ac:dyDescent="0.25">
      <c r="A14923" s="4" t="s">
        <v>95904</v>
      </c>
      <c r="B14923" s="3">
        <v>149.42276967797301</v>
      </c>
      <c r="C14923" s="3">
        <v>888.68822681856795</v>
      </c>
      <c r="D14923" s="3">
        <v>-2.5722999999999998</v>
      </c>
      <c r="E14923" s="3">
        <v>3.8745000000000002E-2</v>
      </c>
      <c r="F14923" s="3">
        <v>364</v>
      </c>
      <c r="G14923" s="3" t="s">
        <v>129</v>
      </c>
      <c r="H14923" s="3" t="s">
        <v>129</v>
      </c>
      <c r="I14923" s="3" t="s">
        <v>129</v>
      </c>
      <c r="J14923" s="3" t="s">
        <v>129</v>
      </c>
      <c r="K14923" s="3" t="s">
        <v>129</v>
      </c>
      <c r="L14923" s="3" t="s">
        <v>129</v>
      </c>
      <c r="M14923" s="3" t="s">
        <v>129</v>
      </c>
      <c r="N14923" s="3" t="s">
        <v>129</v>
      </c>
      <c r="O14923" s="3" t="s">
        <v>129</v>
      </c>
      <c r="P14923" s="3" t="s">
        <v>129</v>
      </c>
      <c r="Q14923" s="3" t="s">
        <v>129</v>
      </c>
      <c r="R14923" s="3" t="s">
        <v>129</v>
      </c>
      <c r="S14923" s="3" t="s">
        <v>129</v>
      </c>
      <c r="T14923" s="3" t="s">
        <v>129</v>
      </c>
      <c r="U14923" s="3" t="s">
        <v>129</v>
      </c>
      <c r="V14923" s="3" t="s">
        <v>129</v>
      </c>
      <c r="W14923" s="3" t="s">
        <v>129</v>
      </c>
      <c r="X14923" s="3" t="s">
        <v>129</v>
      </c>
      <c r="Y14923" s="3" t="s">
        <v>129</v>
      </c>
      <c r="Z14923" s="3" t="s">
        <v>129</v>
      </c>
      <c r="AA14923" s="3" t="s">
        <v>129</v>
      </c>
      <c r="AB14923" s="3" t="s">
        <v>129</v>
      </c>
      <c r="AC14923" s="3" t="s">
        <v>129</v>
      </c>
      <c r="AD14923" s="3" t="s">
        <v>129</v>
      </c>
      <c r="AE14923" s="3" t="s">
        <v>129</v>
      </c>
      <c r="AF14923" s="3" t="s">
        <v>129</v>
      </c>
      <c r="AG14923" s="3" t="s">
        <v>129</v>
      </c>
      <c r="AH14923" s="3" t="s">
        <v>129</v>
      </c>
    </row>
    <row r="14924" spans="1:34" x14ac:dyDescent="0.25">
      <c r="A14924" s="4" t="s">
        <v>95905</v>
      </c>
      <c r="B14924" s="3">
        <v>305.05773932917799</v>
      </c>
      <c r="C14924" s="3">
        <v>107.666353337397</v>
      </c>
      <c r="D14924" s="3">
        <v>1.5024999999999999</v>
      </c>
      <c r="E14924" s="3">
        <v>3.8754999999999998E-2</v>
      </c>
      <c r="F14924" s="3">
        <v>5691</v>
      </c>
      <c r="G14924" s="3">
        <v>552839502</v>
      </c>
      <c r="H14924" s="3" t="s">
        <v>53499</v>
      </c>
      <c r="I14924" s="3">
        <v>1226</v>
      </c>
      <c r="J14924" s="5">
        <v>7.4999999999999999E-132</v>
      </c>
      <c r="K14924" s="3" t="s">
        <v>53500</v>
      </c>
      <c r="L14924" s="3" t="s">
        <v>129</v>
      </c>
      <c r="M14924" s="3" t="s">
        <v>129</v>
      </c>
      <c r="N14924" s="3" t="s">
        <v>129</v>
      </c>
      <c r="O14924" s="3" t="s">
        <v>129</v>
      </c>
      <c r="P14924" s="3" t="s">
        <v>129</v>
      </c>
      <c r="Q14924" s="3" t="s">
        <v>32502</v>
      </c>
      <c r="R14924" s="3" t="s">
        <v>32503</v>
      </c>
      <c r="S14924" s="3" t="s">
        <v>32504</v>
      </c>
      <c r="T14924" s="3" t="s">
        <v>32505</v>
      </c>
      <c r="U14924" s="3" t="s">
        <v>34923</v>
      </c>
      <c r="V14924" s="3">
        <v>425</v>
      </c>
      <c r="W14924" s="5">
        <v>7.9999999999999994E-40</v>
      </c>
      <c r="X14924" s="3" t="s">
        <v>34924</v>
      </c>
      <c r="Y14924" s="3" t="s">
        <v>95906</v>
      </c>
      <c r="Z14924" s="3" t="s">
        <v>95907</v>
      </c>
      <c r="AA14924" s="3" t="s">
        <v>95908</v>
      </c>
      <c r="AB14924" s="3" t="s">
        <v>95909</v>
      </c>
      <c r="AC14924" s="3" t="s">
        <v>53775</v>
      </c>
      <c r="AD14924" s="3" t="s">
        <v>53776</v>
      </c>
      <c r="AE14924" s="3" t="s">
        <v>177</v>
      </c>
      <c r="AF14924" s="3" t="s">
        <v>178</v>
      </c>
      <c r="AG14924" s="3" t="s">
        <v>32514</v>
      </c>
      <c r="AH14924" s="3" t="s">
        <v>32515</v>
      </c>
    </row>
    <row r="14925" spans="1:34" x14ac:dyDescent="0.25">
      <c r="A14925" s="4" t="s">
        <v>95910</v>
      </c>
      <c r="B14925" s="3">
        <v>44.067302980356096</v>
      </c>
      <c r="C14925" s="3">
        <v>311.661190995683</v>
      </c>
      <c r="D14925" s="3">
        <v>-2.8222</v>
      </c>
      <c r="E14925" s="3">
        <v>3.8764E-2</v>
      </c>
      <c r="F14925" s="3">
        <v>3247</v>
      </c>
      <c r="G14925" s="3">
        <v>552840585</v>
      </c>
      <c r="H14925" s="3" t="s">
        <v>6515</v>
      </c>
      <c r="I14925" s="3">
        <v>298</v>
      </c>
      <c r="J14925" s="5">
        <v>1.7E-24</v>
      </c>
      <c r="K14925" s="3" t="s">
        <v>6516</v>
      </c>
      <c r="L14925" s="3" t="s">
        <v>129</v>
      </c>
      <c r="M14925" s="3" t="s">
        <v>129</v>
      </c>
      <c r="N14925" s="3" t="s">
        <v>129</v>
      </c>
      <c r="O14925" s="3" t="s">
        <v>129</v>
      </c>
      <c r="P14925" s="3" t="s">
        <v>129</v>
      </c>
      <c r="Q14925" s="3" t="s">
        <v>129</v>
      </c>
      <c r="R14925" s="3" t="s">
        <v>129</v>
      </c>
      <c r="S14925" s="3" t="s">
        <v>129</v>
      </c>
      <c r="T14925" s="3" t="s">
        <v>129</v>
      </c>
      <c r="U14925" s="3" t="s">
        <v>3285</v>
      </c>
      <c r="V14925" s="3">
        <v>224</v>
      </c>
      <c r="W14925" s="5">
        <v>9.2000000000000004E-17</v>
      </c>
      <c r="X14925" s="3" t="s">
        <v>3286</v>
      </c>
      <c r="Y14925" s="3" t="s">
        <v>129</v>
      </c>
      <c r="Z14925" s="3" t="s">
        <v>129</v>
      </c>
      <c r="AA14925" s="3" t="s">
        <v>129</v>
      </c>
      <c r="AB14925" s="3" t="s">
        <v>129</v>
      </c>
      <c r="AC14925" s="3" t="s">
        <v>129</v>
      </c>
      <c r="AD14925" s="3" t="s">
        <v>129</v>
      </c>
      <c r="AE14925" s="3" t="s">
        <v>129</v>
      </c>
      <c r="AF14925" s="3" t="s">
        <v>129</v>
      </c>
      <c r="AG14925" s="3" t="s">
        <v>129</v>
      </c>
      <c r="AH14925" s="3" t="s">
        <v>129</v>
      </c>
    </row>
    <row r="14926" spans="1:34" x14ac:dyDescent="0.25">
      <c r="A14926" s="4" t="s">
        <v>2651</v>
      </c>
      <c r="B14926" s="3">
        <v>35.517760461430001</v>
      </c>
      <c r="C14926" s="3">
        <v>0</v>
      </c>
      <c r="D14926" s="3" t="s">
        <v>12</v>
      </c>
      <c r="E14926" s="3">
        <v>3.8795999999999997E-2</v>
      </c>
      <c r="F14926" s="3">
        <v>2563</v>
      </c>
      <c r="G14926" s="3" t="s">
        <v>129</v>
      </c>
      <c r="H14926" s="3" t="s">
        <v>129</v>
      </c>
      <c r="I14926" s="3" t="s">
        <v>129</v>
      </c>
      <c r="J14926" s="3" t="s">
        <v>129</v>
      </c>
      <c r="K14926" s="3" t="s">
        <v>129</v>
      </c>
      <c r="L14926" s="3" t="s">
        <v>129</v>
      </c>
      <c r="M14926" s="3" t="s">
        <v>129</v>
      </c>
      <c r="N14926" s="3" t="s">
        <v>129</v>
      </c>
      <c r="O14926" s="3" t="s">
        <v>129</v>
      </c>
      <c r="P14926" s="3" t="s">
        <v>129</v>
      </c>
      <c r="Q14926" s="3" t="s">
        <v>129</v>
      </c>
      <c r="R14926" s="3" t="s">
        <v>129</v>
      </c>
      <c r="S14926" s="3" t="s">
        <v>129</v>
      </c>
      <c r="T14926" s="3" t="s">
        <v>129</v>
      </c>
      <c r="U14926" s="3" t="s">
        <v>129</v>
      </c>
      <c r="V14926" s="3" t="s">
        <v>129</v>
      </c>
      <c r="W14926" s="3" t="s">
        <v>129</v>
      </c>
      <c r="X14926" s="3" t="s">
        <v>129</v>
      </c>
      <c r="Y14926" s="3" t="s">
        <v>129</v>
      </c>
      <c r="Z14926" s="3" t="s">
        <v>129</v>
      </c>
      <c r="AA14926" s="3" t="s">
        <v>129</v>
      </c>
      <c r="AB14926" s="3" t="s">
        <v>129</v>
      </c>
      <c r="AC14926" s="3" t="s">
        <v>129</v>
      </c>
      <c r="AD14926" s="3" t="s">
        <v>129</v>
      </c>
      <c r="AE14926" s="3" t="s">
        <v>129</v>
      </c>
      <c r="AF14926" s="3" t="s">
        <v>129</v>
      </c>
      <c r="AG14926" s="3" t="s">
        <v>129</v>
      </c>
      <c r="AH14926" s="3" t="s">
        <v>129</v>
      </c>
    </row>
    <row r="14927" spans="1:34" x14ac:dyDescent="0.25">
      <c r="A14927" s="4" t="s">
        <v>95911</v>
      </c>
      <c r="B14927" s="3">
        <v>171.11898488847601</v>
      </c>
      <c r="C14927" s="3">
        <v>41.471045196698903</v>
      </c>
      <c r="D14927" s="3">
        <v>2.0448</v>
      </c>
      <c r="E14927" s="3">
        <v>3.8803999999999998E-2</v>
      </c>
      <c r="F14927" s="3">
        <v>865</v>
      </c>
      <c r="G14927" s="3">
        <v>552813958</v>
      </c>
      <c r="H14927" s="3" t="s">
        <v>59330</v>
      </c>
      <c r="I14927" s="3">
        <v>573</v>
      </c>
      <c r="J14927" s="5">
        <v>5.9000000000000003E-57</v>
      </c>
      <c r="K14927" s="3" t="s">
        <v>59331</v>
      </c>
      <c r="L14927" s="3"/>
      <c r="M14927" s="3"/>
      <c r="N14927" s="3">
        <v>193</v>
      </c>
      <c r="O14927" s="5">
        <v>3.1344300000000001E-94</v>
      </c>
      <c r="P14927" s="3"/>
      <c r="Q14927" s="3" t="s">
        <v>129</v>
      </c>
      <c r="R14927" s="3" t="s">
        <v>129</v>
      </c>
      <c r="S14927" s="3" t="s">
        <v>129</v>
      </c>
      <c r="T14927" s="3" t="s">
        <v>129</v>
      </c>
      <c r="U14927" s="3" t="s">
        <v>129</v>
      </c>
      <c r="V14927" s="3" t="s">
        <v>129</v>
      </c>
      <c r="W14927" s="3" t="s">
        <v>129</v>
      </c>
      <c r="X14927" s="3" t="s">
        <v>129</v>
      </c>
      <c r="Y14927" s="3" t="s">
        <v>129</v>
      </c>
      <c r="Z14927" s="3" t="s">
        <v>129</v>
      </c>
      <c r="AA14927" s="3" t="s">
        <v>129</v>
      </c>
      <c r="AB14927" s="3" t="s">
        <v>129</v>
      </c>
      <c r="AC14927" s="3" t="s">
        <v>129</v>
      </c>
      <c r="AD14927" s="3" t="s">
        <v>129</v>
      </c>
      <c r="AE14927" s="3" t="s">
        <v>129</v>
      </c>
      <c r="AF14927" s="3" t="s">
        <v>129</v>
      </c>
      <c r="AG14927" s="3" t="s">
        <v>129</v>
      </c>
      <c r="AH14927" s="3" t="s">
        <v>129</v>
      </c>
    </row>
    <row r="14928" spans="1:34" x14ac:dyDescent="0.25">
      <c r="A14928" s="4" t="s">
        <v>24968</v>
      </c>
      <c r="B14928" s="3">
        <v>898.74062405982897</v>
      </c>
      <c r="C14928" s="3">
        <v>423.57132213836201</v>
      </c>
      <c r="D14928" s="3">
        <v>1.0852999999999999</v>
      </c>
      <c r="E14928" s="3">
        <v>3.8818999999999999E-2</v>
      </c>
      <c r="F14928" s="3">
        <v>547</v>
      </c>
      <c r="G14928" s="3" t="s">
        <v>129</v>
      </c>
      <c r="H14928" s="3" t="s">
        <v>129</v>
      </c>
      <c r="I14928" s="3" t="s">
        <v>129</v>
      </c>
      <c r="J14928" s="3" t="s">
        <v>129</v>
      </c>
      <c r="K14928" s="3" t="s">
        <v>129</v>
      </c>
      <c r="L14928" s="3" t="s">
        <v>129</v>
      </c>
      <c r="M14928" s="3" t="s">
        <v>129</v>
      </c>
      <c r="N14928" s="3" t="s">
        <v>129</v>
      </c>
      <c r="O14928" s="3" t="s">
        <v>129</v>
      </c>
      <c r="P14928" s="3" t="s">
        <v>129</v>
      </c>
      <c r="Q14928" s="3" t="s">
        <v>129</v>
      </c>
      <c r="R14928" s="3" t="s">
        <v>129</v>
      </c>
      <c r="S14928" s="3" t="s">
        <v>129</v>
      </c>
      <c r="T14928" s="3" t="s">
        <v>129</v>
      </c>
      <c r="U14928" s="3" t="s">
        <v>129</v>
      </c>
      <c r="V14928" s="3" t="s">
        <v>129</v>
      </c>
      <c r="W14928" s="3" t="s">
        <v>129</v>
      </c>
      <c r="X14928" s="3" t="s">
        <v>129</v>
      </c>
      <c r="Y14928" s="3" t="s">
        <v>129</v>
      </c>
      <c r="Z14928" s="3" t="s">
        <v>129</v>
      </c>
      <c r="AA14928" s="3" t="s">
        <v>129</v>
      </c>
      <c r="AB14928" s="3" t="s">
        <v>129</v>
      </c>
      <c r="AC14928" s="3" t="s">
        <v>129</v>
      </c>
      <c r="AD14928" s="3" t="s">
        <v>129</v>
      </c>
      <c r="AE14928" s="3" t="s">
        <v>129</v>
      </c>
      <c r="AF14928" s="3" t="s">
        <v>129</v>
      </c>
      <c r="AG14928" s="3" t="s">
        <v>129</v>
      </c>
      <c r="AH14928" s="3" t="s">
        <v>129</v>
      </c>
    </row>
    <row r="14929" spans="1:34" x14ac:dyDescent="0.25">
      <c r="A14929" s="4" t="s">
        <v>95912</v>
      </c>
      <c r="B14929" s="3">
        <v>281.08280550701397</v>
      </c>
      <c r="C14929" s="3">
        <v>88.890424145516207</v>
      </c>
      <c r="D14929" s="3">
        <v>1.6609</v>
      </c>
      <c r="E14929" s="3">
        <v>3.8818999999999999E-2</v>
      </c>
      <c r="F14929" s="3">
        <v>3547</v>
      </c>
      <c r="G14929" s="3">
        <v>552839005</v>
      </c>
      <c r="H14929" s="3" t="s">
        <v>60115</v>
      </c>
      <c r="I14929" s="3">
        <v>940</v>
      </c>
      <c r="J14929" s="5">
        <v>6.8000000000000001E-99</v>
      </c>
      <c r="K14929" s="3" t="s">
        <v>60116</v>
      </c>
      <c r="L14929" s="3" t="s">
        <v>129</v>
      </c>
      <c r="M14929" s="3" t="s">
        <v>129</v>
      </c>
      <c r="N14929" s="3" t="s">
        <v>129</v>
      </c>
      <c r="O14929" s="3" t="s">
        <v>129</v>
      </c>
      <c r="P14929" s="3" t="s">
        <v>129</v>
      </c>
      <c r="Q14929" s="3" t="s">
        <v>129</v>
      </c>
      <c r="R14929" s="3" t="s">
        <v>129</v>
      </c>
      <c r="S14929" s="3" t="s">
        <v>129</v>
      </c>
      <c r="T14929" s="3" t="s">
        <v>129</v>
      </c>
      <c r="U14929" s="3" t="s">
        <v>43012</v>
      </c>
      <c r="V14929" s="3">
        <v>622</v>
      </c>
      <c r="W14929" s="5">
        <v>7.1000000000000001E-63</v>
      </c>
      <c r="X14929" s="3" t="s">
        <v>43013</v>
      </c>
      <c r="Y14929" s="3" t="s">
        <v>95913</v>
      </c>
      <c r="Z14929" s="3" t="s">
        <v>95914</v>
      </c>
      <c r="AA14929" s="3" t="s">
        <v>629</v>
      </c>
      <c r="AB14929" s="3" t="s">
        <v>630</v>
      </c>
      <c r="AC14929" s="3" t="s">
        <v>129</v>
      </c>
      <c r="AD14929" s="3" t="s">
        <v>129</v>
      </c>
      <c r="AE14929" s="3" t="s">
        <v>164</v>
      </c>
      <c r="AF14929" s="3" t="s">
        <v>165</v>
      </c>
      <c r="AG14929" s="3" t="s">
        <v>129</v>
      </c>
      <c r="AH14929" s="3" t="s">
        <v>129</v>
      </c>
    </row>
    <row r="14930" spans="1:34" x14ac:dyDescent="0.25">
      <c r="A14930" s="4" t="s">
        <v>95915</v>
      </c>
      <c r="B14930" s="3">
        <v>35.510390331377799</v>
      </c>
      <c r="C14930" s="3">
        <v>0</v>
      </c>
      <c r="D14930" s="3" t="s">
        <v>12</v>
      </c>
      <c r="E14930" s="3">
        <v>3.8823000000000003E-2</v>
      </c>
      <c r="F14930" s="3">
        <v>6551</v>
      </c>
      <c r="G14930" s="3">
        <v>552846756</v>
      </c>
      <c r="H14930" s="3" t="s">
        <v>5301</v>
      </c>
      <c r="I14930" s="3">
        <v>856</v>
      </c>
      <c r="J14930" s="5">
        <v>6.9000000000000004E-89</v>
      </c>
      <c r="K14930" s="3" t="s">
        <v>5302</v>
      </c>
      <c r="L14930" s="3" t="s">
        <v>129</v>
      </c>
      <c r="M14930" s="3" t="s">
        <v>129</v>
      </c>
      <c r="N14930" s="3" t="s">
        <v>129</v>
      </c>
      <c r="O14930" s="3" t="s">
        <v>129</v>
      </c>
      <c r="P14930" s="3" t="s">
        <v>129</v>
      </c>
      <c r="Q14930" s="3" t="s">
        <v>23969</v>
      </c>
      <c r="R14930" s="3" t="s">
        <v>23970</v>
      </c>
      <c r="S14930" s="3" t="s">
        <v>23971</v>
      </c>
      <c r="T14930" s="3" t="s">
        <v>23972</v>
      </c>
      <c r="U14930" s="3" t="s">
        <v>5303</v>
      </c>
      <c r="V14930" s="3">
        <v>229</v>
      </c>
      <c r="W14930" s="5">
        <v>4.9000000000000001E-17</v>
      </c>
      <c r="X14930" s="3" t="s">
        <v>5304</v>
      </c>
      <c r="Y14930" s="3" t="s">
        <v>95916</v>
      </c>
      <c r="Z14930" s="3" t="s">
        <v>95917</v>
      </c>
      <c r="AA14930" s="3" t="s">
        <v>95918</v>
      </c>
      <c r="AB14930" s="3" t="s">
        <v>95919</v>
      </c>
      <c r="AC14930" s="3" t="s">
        <v>5309</v>
      </c>
      <c r="AD14930" s="3" t="s">
        <v>5310</v>
      </c>
      <c r="AE14930" s="3" t="s">
        <v>95920</v>
      </c>
      <c r="AF14930" s="3" t="s">
        <v>95921</v>
      </c>
      <c r="AG14930" s="3" t="s">
        <v>129</v>
      </c>
      <c r="AH14930" s="3" t="s">
        <v>129</v>
      </c>
    </row>
    <row r="14931" spans="1:34" x14ac:dyDescent="0.25">
      <c r="A14931" s="4" t="s">
        <v>95922</v>
      </c>
      <c r="B14931" s="3">
        <v>35.503020201325597</v>
      </c>
      <c r="C14931" s="3">
        <v>0</v>
      </c>
      <c r="D14931" s="3" t="s">
        <v>12</v>
      </c>
      <c r="E14931" s="3">
        <v>3.8854E-2</v>
      </c>
      <c r="F14931" s="3">
        <v>1841</v>
      </c>
      <c r="G14931" s="3">
        <v>544218035</v>
      </c>
      <c r="H14931" s="3" t="s">
        <v>95923</v>
      </c>
      <c r="I14931" s="3">
        <v>362</v>
      </c>
      <c r="J14931" s="5">
        <v>3.7E-32</v>
      </c>
      <c r="K14931" s="3" t="s">
        <v>95924</v>
      </c>
      <c r="L14931" s="3"/>
      <c r="M14931" s="3"/>
      <c r="N14931" s="3">
        <v>239</v>
      </c>
      <c r="O14931" s="5">
        <v>1.8288400000000001E-119</v>
      </c>
      <c r="P14931" s="3"/>
      <c r="Q14931" s="3" t="s">
        <v>1816</v>
      </c>
      <c r="R14931" s="3" t="s">
        <v>1817</v>
      </c>
      <c r="S14931" s="3" t="s">
        <v>1818</v>
      </c>
      <c r="T14931" s="3" t="s">
        <v>1819</v>
      </c>
      <c r="U14931" s="3" t="s">
        <v>95925</v>
      </c>
      <c r="V14931" s="3">
        <v>616</v>
      </c>
      <c r="W14931" s="5">
        <v>1.8E-62</v>
      </c>
      <c r="X14931" s="3" t="s">
        <v>95926</v>
      </c>
      <c r="Y14931" s="3" t="s">
        <v>95927</v>
      </c>
      <c r="Z14931" s="3" t="s">
        <v>95928</v>
      </c>
      <c r="AA14931" s="3" t="s">
        <v>95929</v>
      </c>
      <c r="AB14931" s="3" t="s">
        <v>95930</v>
      </c>
      <c r="AC14931" s="3" t="s">
        <v>95931</v>
      </c>
      <c r="AD14931" s="3" t="s">
        <v>95932</v>
      </c>
      <c r="AE14931" s="3" t="s">
        <v>129</v>
      </c>
      <c r="AF14931" s="3" t="s">
        <v>129</v>
      </c>
      <c r="AG14931" s="3" t="s">
        <v>1830</v>
      </c>
      <c r="AH14931" s="3" t="s">
        <v>1831</v>
      </c>
    </row>
    <row r="14932" spans="1:34" x14ac:dyDescent="0.25">
      <c r="A14932" s="4" t="s">
        <v>95933</v>
      </c>
      <c r="B14932" s="3">
        <v>99.740584364997403</v>
      </c>
      <c r="C14932" s="3">
        <v>12.254716710208299</v>
      </c>
      <c r="D14932" s="3">
        <v>3.0247999999999999</v>
      </c>
      <c r="E14932" s="3">
        <v>3.8854E-2</v>
      </c>
      <c r="F14932" s="3">
        <v>5938</v>
      </c>
      <c r="G14932" s="3">
        <v>552819599</v>
      </c>
      <c r="H14932" s="3" t="s">
        <v>12331</v>
      </c>
      <c r="I14932" s="3">
        <v>1022</v>
      </c>
      <c r="J14932" s="5">
        <v>3.4999999999999999E-108</v>
      </c>
      <c r="K14932" s="3" t="s">
        <v>12332</v>
      </c>
      <c r="L14932" s="3" t="s">
        <v>129</v>
      </c>
      <c r="M14932" s="3" t="s">
        <v>129</v>
      </c>
      <c r="N14932" s="3" t="s">
        <v>129</v>
      </c>
      <c r="O14932" s="3" t="s">
        <v>129</v>
      </c>
      <c r="P14932" s="3" t="s">
        <v>129</v>
      </c>
      <c r="Q14932" s="3" t="s">
        <v>129</v>
      </c>
      <c r="R14932" s="3" t="s">
        <v>129</v>
      </c>
      <c r="S14932" s="3" t="s">
        <v>129</v>
      </c>
      <c r="T14932" s="3" t="s">
        <v>129</v>
      </c>
      <c r="U14932" s="3" t="s">
        <v>12333</v>
      </c>
      <c r="V14932" s="3">
        <v>132</v>
      </c>
      <c r="W14932" s="5">
        <v>7.7999999999999999E-6</v>
      </c>
      <c r="X14932" s="3" t="s">
        <v>12334</v>
      </c>
      <c r="Y14932" s="3" t="s">
        <v>95934</v>
      </c>
      <c r="Z14932" s="3" t="s">
        <v>95935</v>
      </c>
      <c r="AA14932" s="3" t="s">
        <v>129</v>
      </c>
      <c r="AB14932" s="3" t="s">
        <v>129</v>
      </c>
      <c r="AC14932" s="3" t="s">
        <v>12337</v>
      </c>
      <c r="AD14932" s="3" t="s">
        <v>12338</v>
      </c>
      <c r="AE14932" s="3" t="s">
        <v>129</v>
      </c>
      <c r="AF14932" s="3" t="s">
        <v>129</v>
      </c>
      <c r="AG14932" s="3" t="s">
        <v>129</v>
      </c>
      <c r="AH14932" s="3" t="s">
        <v>129</v>
      </c>
    </row>
    <row r="14933" spans="1:34" x14ac:dyDescent="0.25">
      <c r="A14933" s="4" t="s">
        <v>95936</v>
      </c>
      <c r="B14933" s="3">
        <v>35.503020201325597</v>
      </c>
      <c r="C14933" s="3">
        <v>0</v>
      </c>
      <c r="D14933" s="3" t="s">
        <v>12</v>
      </c>
      <c r="E14933" s="3">
        <v>3.8854E-2</v>
      </c>
      <c r="F14933" s="3">
        <v>1566</v>
      </c>
      <c r="G14933" s="3" t="s">
        <v>129</v>
      </c>
      <c r="H14933" s="3" t="s">
        <v>129</v>
      </c>
      <c r="I14933" s="3" t="s">
        <v>129</v>
      </c>
      <c r="J14933" s="3" t="s">
        <v>129</v>
      </c>
      <c r="K14933" s="3" t="s">
        <v>129</v>
      </c>
      <c r="L14933" s="3" t="s">
        <v>129</v>
      </c>
      <c r="M14933" s="3" t="s">
        <v>129</v>
      </c>
      <c r="N14933" s="3" t="s">
        <v>129</v>
      </c>
      <c r="O14933" s="3" t="s">
        <v>129</v>
      </c>
      <c r="P14933" s="3" t="s">
        <v>129</v>
      </c>
      <c r="Q14933" s="3" t="s">
        <v>129</v>
      </c>
      <c r="R14933" s="3" t="s">
        <v>129</v>
      </c>
      <c r="S14933" s="3" t="s">
        <v>129</v>
      </c>
      <c r="T14933" s="3" t="s">
        <v>129</v>
      </c>
      <c r="U14933" s="3" t="s">
        <v>129</v>
      </c>
      <c r="V14933" s="3" t="s">
        <v>129</v>
      </c>
      <c r="W14933" s="3" t="s">
        <v>129</v>
      </c>
      <c r="X14933" s="3" t="s">
        <v>129</v>
      </c>
      <c r="Y14933" s="3" t="s">
        <v>129</v>
      </c>
      <c r="Z14933" s="3" t="s">
        <v>129</v>
      </c>
      <c r="AA14933" s="3" t="s">
        <v>129</v>
      </c>
      <c r="AB14933" s="3" t="s">
        <v>129</v>
      </c>
      <c r="AC14933" s="3" t="s">
        <v>129</v>
      </c>
      <c r="AD14933" s="3" t="s">
        <v>129</v>
      </c>
      <c r="AE14933" s="3" t="s">
        <v>129</v>
      </c>
      <c r="AF14933" s="3" t="s">
        <v>129</v>
      </c>
      <c r="AG14933" s="3" t="s">
        <v>129</v>
      </c>
      <c r="AH14933" s="3" t="s">
        <v>129</v>
      </c>
    </row>
    <row r="14934" spans="1:34" x14ac:dyDescent="0.25">
      <c r="A14934" s="4" t="s">
        <v>95937</v>
      </c>
      <c r="B14934" s="3">
        <v>2.27838150527761</v>
      </c>
      <c r="C14934" s="3">
        <v>51.260496596626702</v>
      </c>
      <c r="D14934" s="3">
        <v>-4.4917999999999996</v>
      </c>
      <c r="E14934" s="3">
        <v>3.8856000000000002E-2</v>
      </c>
      <c r="F14934" s="3">
        <v>3136</v>
      </c>
      <c r="G14934" s="3">
        <v>552832794</v>
      </c>
      <c r="H14934" s="3" t="s">
        <v>20449</v>
      </c>
      <c r="I14934" s="3">
        <v>383</v>
      </c>
      <c r="J14934" s="5">
        <v>2.3000000000000001E-34</v>
      </c>
      <c r="K14934" s="3" t="s">
        <v>20450</v>
      </c>
      <c r="L14934" s="3" t="s">
        <v>129</v>
      </c>
      <c r="M14934" s="3" t="s">
        <v>129</v>
      </c>
      <c r="N14934" s="3" t="s">
        <v>129</v>
      </c>
      <c r="O14934" s="3" t="s">
        <v>129</v>
      </c>
      <c r="P14934" s="3" t="s">
        <v>129</v>
      </c>
      <c r="Q14934" s="3" t="s">
        <v>129</v>
      </c>
      <c r="R14934" s="3" t="s">
        <v>129</v>
      </c>
      <c r="S14934" s="3" t="s">
        <v>129</v>
      </c>
      <c r="T14934" s="3" t="s">
        <v>129</v>
      </c>
      <c r="U14934" s="3" t="s">
        <v>129</v>
      </c>
      <c r="V14934" s="3" t="s">
        <v>129</v>
      </c>
      <c r="W14934" s="3" t="s">
        <v>129</v>
      </c>
      <c r="X14934" s="3" t="s">
        <v>129</v>
      </c>
      <c r="Y14934" s="3" t="s">
        <v>69180</v>
      </c>
      <c r="Z14934" s="3" t="s">
        <v>69181</v>
      </c>
      <c r="AA14934" s="3" t="s">
        <v>22423</v>
      </c>
      <c r="AB14934" s="3" t="s">
        <v>22424</v>
      </c>
      <c r="AC14934" s="3" t="s">
        <v>129</v>
      </c>
      <c r="AD14934" s="3" t="s">
        <v>129</v>
      </c>
      <c r="AE14934" s="3" t="s">
        <v>129</v>
      </c>
      <c r="AF14934" s="3" t="s">
        <v>129</v>
      </c>
      <c r="AG14934" s="3" t="s">
        <v>129</v>
      </c>
      <c r="AH14934" s="3" t="s">
        <v>129</v>
      </c>
    </row>
    <row r="14935" spans="1:34" x14ac:dyDescent="0.25">
      <c r="A14935" s="4" t="s">
        <v>95938</v>
      </c>
      <c r="B14935" s="3">
        <v>36.727136002756502</v>
      </c>
      <c r="C14935" s="3">
        <v>157.40777791410599</v>
      </c>
      <c r="D14935" s="3">
        <v>-2.0996000000000001</v>
      </c>
      <c r="E14935" s="3">
        <v>3.8864000000000003E-2</v>
      </c>
      <c r="F14935" s="3">
        <v>2250</v>
      </c>
      <c r="G14935" s="3">
        <v>552847202</v>
      </c>
      <c r="H14935" s="3" t="s">
        <v>95939</v>
      </c>
      <c r="I14935" s="3">
        <v>199</v>
      </c>
      <c r="J14935" s="5">
        <v>3.5999999999999998E-13</v>
      </c>
      <c r="K14935" s="3" t="s">
        <v>95940</v>
      </c>
      <c r="L14935" s="3" t="s">
        <v>129</v>
      </c>
      <c r="M14935" s="3" t="s">
        <v>129</v>
      </c>
      <c r="N14935" s="3" t="s">
        <v>129</v>
      </c>
      <c r="O14935" s="3" t="s">
        <v>129</v>
      </c>
      <c r="P14935" s="3" t="s">
        <v>129</v>
      </c>
      <c r="Q14935" s="3" t="s">
        <v>129</v>
      </c>
      <c r="R14935" s="3" t="s">
        <v>129</v>
      </c>
      <c r="S14935" s="3" t="s">
        <v>129</v>
      </c>
      <c r="T14935" s="3" t="s">
        <v>129</v>
      </c>
      <c r="U14935" s="3" t="s">
        <v>129</v>
      </c>
      <c r="V14935" s="3" t="s">
        <v>129</v>
      </c>
      <c r="W14935" s="3" t="s">
        <v>129</v>
      </c>
      <c r="X14935" s="3" t="s">
        <v>129</v>
      </c>
      <c r="Y14935" s="3" t="s">
        <v>95941</v>
      </c>
      <c r="Z14935" s="3" t="s">
        <v>95942</v>
      </c>
      <c r="AA14935" s="3" t="s">
        <v>95943</v>
      </c>
      <c r="AB14935" s="3" t="s">
        <v>95944</v>
      </c>
      <c r="AC14935" s="3" t="s">
        <v>95945</v>
      </c>
      <c r="AD14935" s="3" t="s">
        <v>95946</v>
      </c>
      <c r="AE14935" s="3" t="s">
        <v>95947</v>
      </c>
      <c r="AF14935" s="3" t="s">
        <v>95948</v>
      </c>
      <c r="AG14935" s="3" t="s">
        <v>129</v>
      </c>
      <c r="AH14935" s="3" t="s">
        <v>129</v>
      </c>
    </row>
    <row r="14936" spans="1:34" x14ac:dyDescent="0.25">
      <c r="A14936" s="4" t="s">
        <v>95949</v>
      </c>
      <c r="B14936" s="3">
        <v>100.326678257338</v>
      </c>
      <c r="C14936" s="3">
        <v>14.945964281947001</v>
      </c>
      <c r="D14936" s="3">
        <v>2.7469000000000001</v>
      </c>
      <c r="E14936" s="3">
        <v>3.8920999999999997E-2</v>
      </c>
      <c r="F14936" s="3">
        <v>595</v>
      </c>
      <c r="G14936" s="3">
        <v>552838065</v>
      </c>
      <c r="H14936" s="3" t="s">
        <v>95950</v>
      </c>
      <c r="I14936" s="3">
        <v>284</v>
      </c>
      <c r="J14936" s="5">
        <v>1.3E-23</v>
      </c>
      <c r="K14936" s="3" t="s">
        <v>95951</v>
      </c>
      <c r="L14936" s="3" t="s">
        <v>129</v>
      </c>
      <c r="M14936" s="3" t="s">
        <v>129</v>
      </c>
      <c r="N14936" s="3" t="s">
        <v>129</v>
      </c>
      <c r="O14936" s="3" t="s">
        <v>129</v>
      </c>
      <c r="P14936" s="3" t="s">
        <v>129</v>
      </c>
      <c r="Q14936" s="3" t="s">
        <v>129</v>
      </c>
      <c r="R14936" s="3" t="s">
        <v>129</v>
      </c>
      <c r="S14936" s="3" t="s">
        <v>129</v>
      </c>
      <c r="T14936" s="3" t="s">
        <v>129</v>
      </c>
      <c r="U14936" s="3" t="s">
        <v>129</v>
      </c>
      <c r="V14936" s="3" t="s">
        <v>129</v>
      </c>
      <c r="W14936" s="3" t="s">
        <v>129</v>
      </c>
      <c r="X14936" s="3" t="s">
        <v>129</v>
      </c>
      <c r="Y14936" s="3" t="s">
        <v>95952</v>
      </c>
      <c r="Z14936" s="3" t="s">
        <v>95953</v>
      </c>
      <c r="AA14936" s="3" t="s">
        <v>95954</v>
      </c>
      <c r="AB14936" s="3" t="s">
        <v>95955</v>
      </c>
      <c r="AC14936" s="3" t="s">
        <v>44890</v>
      </c>
      <c r="AD14936" s="3" t="s">
        <v>44891</v>
      </c>
      <c r="AE14936" s="3" t="s">
        <v>13090</v>
      </c>
      <c r="AF14936" s="3" t="s">
        <v>13091</v>
      </c>
      <c r="AG14936" s="3" t="s">
        <v>129</v>
      </c>
      <c r="AH14936" s="3" t="s">
        <v>129</v>
      </c>
    </row>
    <row r="14937" spans="1:34" x14ac:dyDescent="0.25">
      <c r="A14937" s="4" t="s">
        <v>95956</v>
      </c>
      <c r="B14937" s="3">
        <v>300.611191163022</v>
      </c>
      <c r="C14937" s="3">
        <v>98.751485386638294</v>
      </c>
      <c r="D14937" s="3">
        <v>1.6060000000000001</v>
      </c>
      <c r="E14937" s="3">
        <v>3.8927999999999997E-2</v>
      </c>
      <c r="F14937" s="3">
        <v>1427</v>
      </c>
      <c r="G14937" s="3">
        <v>552848796</v>
      </c>
      <c r="H14937" s="3" t="s">
        <v>57208</v>
      </c>
      <c r="I14937" s="3">
        <v>147</v>
      </c>
      <c r="J14937" s="5">
        <v>2.3999999999999998E-7</v>
      </c>
      <c r="K14937" s="3" t="s">
        <v>57209</v>
      </c>
      <c r="L14937" s="3" t="s">
        <v>129</v>
      </c>
      <c r="M14937" s="3" t="s">
        <v>129</v>
      </c>
      <c r="N14937" s="3" t="s">
        <v>129</v>
      </c>
      <c r="O14937" s="3" t="s">
        <v>129</v>
      </c>
      <c r="P14937" s="3" t="s">
        <v>129</v>
      </c>
      <c r="Q14937" s="3" t="s">
        <v>129</v>
      </c>
      <c r="R14937" s="3" t="s">
        <v>129</v>
      </c>
      <c r="S14937" s="3" t="s">
        <v>129</v>
      </c>
      <c r="T14937" s="3" t="s">
        <v>129</v>
      </c>
      <c r="U14937" s="3" t="s">
        <v>129</v>
      </c>
      <c r="V14937" s="3" t="s">
        <v>129</v>
      </c>
      <c r="W14937" s="3" t="s">
        <v>129</v>
      </c>
      <c r="X14937" s="3" t="s">
        <v>129</v>
      </c>
      <c r="Y14937" s="3" t="s">
        <v>129</v>
      </c>
      <c r="Z14937" s="3" t="s">
        <v>129</v>
      </c>
      <c r="AA14937" s="3" t="s">
        <v>129</v>
      </c>
      <c r="AB14937" s="3" t="s">
        <v>129</v>
      </c>
      <c r="AC14937" s="3" t="s">
        <v>129</v>
      </c>
      <c r="AD14937" s="3" t="s">
        <v>129</v>
      </c>
      <c r="AE14937" s="3" t="s">
        <v>129</v>
      </c>
      <c r="AF14937" s="3" t="s">
        <v>129</v>
      </c>
      <c r="AG14937" s="3" t="s">
        <v>129</v>
      </c>
      <c r="AH14937" s="3" t="s">
        <v>129</v>
      </c>
    </row>
    <row r="14938" spans="1:34" x14ac:dyDescent="0.25">
      <c r="A14938" s="4" t="s">
        <v>95957</v>
      </c>
      <c r="B14938" s="3">
        <v>70.600683249780801</v>
      </c>
      <c r="C14938" s="3">
        <v>5.1318606992974498</v>
      </c>
      <c r="D14938" s="3">
        <v>3.7820999999999998</v>
      </c>
      <c r="E14938" s="3">
        <v>3.8927999999999997E-2</v>
      </c>
      <c r="F14938" s="3">
        <v>707</v>
      </c>
      <c r="G14938" s="3" t="s">
        <v>129</v>
      </c>
      <c r="H14938" s="3" t="s">
        <v>129</v>
      </c>
      <c r="I14938" s="3" t="s">
        <v>129</v>
      </c>
      <c r="J14938" s="3" t="s">
        <v>129</v>
      </c>
      <c r="K14938" s="3" t="s">
        <v>129</v>
      </c>
      <c r="L14938" s="3" t="s">
        <v>129</v>
      </c>
      <c r="M14938" s="3" t="s">
        <v>129</v>
      </c>
      <c r="N14938" s="3" t="s">
        <v>129</v>
      </c>
      <c r="O14938" s="3" t="s">
        <v>129</v>
      </c>
      <c r="P14938" s="3" t="s">
        <v>129</v>
      </c>
      <c r="Q14938" s="3" t="s">
        <v>129</v>
      </c>
      <c r="R14938" s="3" t="s">
        <v>129</v>
      </c>
      <c r="S14938" s="3" t="s">
        <v>129</v>
      </c>
      <c r="T14938" s="3" t="s">
        <v>129</v>
      </c>
      <c r="U14938" s="3" t="s">
        <v>129</v>
      </c>
      <c r="V14938" s="3" t="s">
        <v>129</v>
      </c>
      <c r="W14938" s="3" t="s">
        <v>129</v>
      </c>
      <c r="X14938" s="3" t="s">
        <v>129</v>
      </c>
      <c r="Y14938" s="3" t="s">
        <v>129</v>
      </c>
      <c r="Z14938" s="3" t="s">
        <v>129</v>
      </c>
      <c r="AA14938" s="3" t="s">
        <v>129</v>
      </c>
      <c r="AB14938" s="3" t="s">
        <v>129</v>
      </c>
      <c r="AC14938" s="3" t="s">
        <v>129</v>
      </c>
      <c r="AD14938" s="3" t="s">
        <v>129</v>
      </c>
      <c r="AE14938" s="3" t="s">
        <v>129</v>
      </c>
      <c r="AF14938" s="3" t="s">
        <v>129</v>
      </c>
      <c r="AG14938" s="3" t="s">
        <v>129</v>
      </c>
      <c r="AH14938" s="3" t="s">
        <v>129</v>
      </c>
    </row>
    <row r="14939" spans="1:34" x14ac:dyDescent="0.25">
      <c r="A14939" s="4" t="s">
        <v>95958</v>
      </c>
      <c r="B14939" s="3">
        <v>710.69977436113697</v>
      </c>
      <c r="C14939" s="3">
        <v>325.15323377497299</v>
      </c>
      <c r="D14939" s="3">
        <v>1.1281000000000001</v>
      </c>
      <c r="E14939" s="3">
        <v>3.8927999999999997E-2</v>
      </c>
      <c r="F14939" s="3">
        <v>788</v>
      </c>
      <c r="G14939" s="3" t="s">
        <v>129</v>
      </c>
      <c r="H14939" s="3" t="s">
        <v>129</v>
      </c>
      <c r="I14939" s="3" t="s">
        <v>129</v>
      </c>
      <c r="J14939" s="3" t="s">
        <v>129</v>
      </c>
      <c r="K14939" s="3" t="s">
        <v>129</v>
      </c>
      <c r="L14939" s="3" t="s">
        <v>129</v>
      </c>
      <c r="M14939" s="3" t="s">
        <v>129</v>
      </c>
      <c r="N14939" s="3" t="s">
        <v>129</v>
      </c>
      <c r="O14939" s="3" t="s">
        <v>129</v>
      </c>
      <c r="P14939" s="3" t="s">
        <v>129</v>
      </c>
      <c r="Q14939" s="3" t="s">
        <v>129</v>
      </c>
      <c r="R14939" s="3" t="s">
        <v>129</v>
      </c>
      <c r="S14939" s="3" t="s">
        <v>129</v>
      </c>
      <c r="T14939" s="3" t="s">
        <v>129</v>
      </c>
      <c r="U14939" s="3" t="s">
        <v>129</v>
      </c>
      <c r="V14939" s="3" t="s">
        <v>129</v>
      </c>
      <c r="W14939" s="3" t="s">
        <v>129</v>
      </c>
      <c r="X14939" s="3" t="s">
        <v>129</v>
      </c>
      <c r="Y14939" s="3" t="s">
        <v>79965</v>
      </c>
      <c r="Z14939" s="3" t="s">
        <v>79966</v>
      </c>
      <c r="AA14939" s="3" t="s">
        <v>38681</v>
      </c>
      <c r="AB14939" s="3" t="s">
        <v>38682</v>
      </c>
      <c r="AC14939" s="3" t="s">
        <v>74927</v>
      </c>
      <c r="AD14939" s="3" t="s">
        <v>74928</v>
      </c>
      <c r="AE14939" s="3" t="s">
        <v>177</v>
      </c>
      <c r="AF14939" s="3" t="s">
        <v>178</v>
      </c>
      <c r="AG14939" s="3" t="s">
        <v>129</v>
      </c>
      <c r="AH14939" s="3" t="s">
        <v>129</v>
      </c>
    </row>
    <row r="14940" spans="1:34" x14ac:dyDescent="0.25">
      <c r="A14940" s="4" t="s">
        <v>95959</v>
      </c>
      <c r="B14940" s="3">
        <v>61.575598789296698</v>
      </c>
      <c r="C14940" s="3">
        <v>4.0536004644211001</v>
      </c>
      <c r="D14940" s="3">
        <v>3.9251</v>
      </c>
      <c r="E14940" s="3">
        <v>3.8927999999999997E-2</v>
      </c>
      <c r="F14940" s="3">
        <v>5447</v>
      </c>
      <c r="G14940" s="3">
        <v>552831383</v>
      </c>
      <c r="H14940" s="3" t="s">
        <v>27506</v>
      </c>
      <c r="I14940" s="3">
        <v>2288</v>
      </c>
      <c r="J14940" s="5">
        <v>5.1000000000000005E-255</v>
      </c>
      <c r="K14940" s="3" t="s">
        <v>27507</v>
      </c>
      <c r="L14940" s="3"/>
      <c r="M14940" s="3"/>
      <c r="N14940" s="3">
        <v>798</v>
      </c>
      <c r="O14940" s="3">
        <v>0</v>
      </c>
      <c r="P14940" s="3"/>
      <c r="Q14940" s="3" t="s">
        <v>27508</v>
      </c>
      <c r="R14940" s="3" t="s">
        <v>27509</v>
      </c>
      <c r="S14940" s="3" t="s">
        <v>27510</v>
      </c>
      <c r="T14940" s="3" t="s">
        <v>27511</v>
      </c>
      <c r="U14940" s="3" t="s">
        <v>27512</v>
      </c>
      <c r="V14940" s="3">
        <v>1140</v>
      </c>
      <c r="W14940" s="5">
        <v>9.4000000000000004E-123</v>
      </c>
      <c r="X14940" s="3" t="s">
        <v>27513</v>
      </c>
      <c r="Y14940" s="3" t="s">
        <v>95960</v>
      </c>
      <c r="Z14940" s="3" t="s">
        <v>95961</v>
      </c>
      <c r="AA14940" s="3" t="s">
        <v>95962</v>
      </c>
      <c r="AB14940" s="3" t="s">
        <v>95963</v>
      </c>
      <c r="AC14940" s="3" t="s">
        <v>95964</v>
      </c>
      <c r="AD14940" s="3" t="s">
        <v>95965</v>
      </c>
      <c r="AE14940" s="3" t="s">
        <v>958</v>
      </c>
      <c r="AF14940" s="3" t="s">
        <v>959</v>
      </c>
      <c r="AG14940" s="3" t="s">
        <v>27520</v>
      </c>
      <c r="AH14940" s="3" t="s">
        <v>27521</v>
      </c>
    </row>
    <row r="14941" spans="1:34" x14ac:dyDescent="0.25">
      <c r="A14941" s="4" t="s">
        <v>95966</v>
      </c>
      <c r="B14941" s="3">
        <v>55.297067645596002</v>
      </c>
      <c r="C14941" s="3">
        <v>2.46526531028052</v>
      </c>
      <c r="D14941" s="3">
        <v>4.4874000000000001</v>
      </c>
      <c r="E14941" s="3">
        <v>3.8934000000000003E-2</v>
      </c>
      <c r="F14941" s="3">
        <v>3624</v>
      </c>
      <c r="G14941" s="3">
        <v>552848627</v>
      </c>
      <c r="H14941" s="3" t="s">
        <v>20871</v>
      </c>
      <c r="I14941" s="3">
        <v>783</v>
      </c>
      <c r="J14941" s="5">
        <v>1.1000000000000001E-80</v>
      </c>
      <c r="K14941" s="3" t="s">
        <v>20872</v>
      </c>
      <c r="L14941" s="3"/>
      <c r="M14941" s="3"/>
      <c r="N14941" s="3">
        <v>129</v>
      </c>
      <c r="O14941" s="5">
        <v>5.1193399999999998E-58</v>
      </c>
      <c r="P14941" s="3"/>
      <c r="Q14941" s="3" t="s">
        <v>129</v>
      </c>
      <c r="R14941" s="3" t="s">
        <v>129</v>
      </c>
      <c r="S14941" s="3" t="s">
        <v>129</v>
      </c>
      <c r="T14941" s="3" t="s">
        <v>129</v>
      </c>
      <c r="U14941" s="3" t="s">
        <v>95967</v>
      </c>
      <c r="V14941" s="3">
        <v>318</v>
      </c>
      <c r="W14941" s="5">
        <v>1.3000000000000001E-27</v>
      </c>
      <c r="X14941" s="3" t="s">
        <v>95968</v>
      </c>
      <c r="Y14941" s="3" t="s">
        <v>129</v>
      </c>
      <c r="Z14941" s="3" t="s">
        <v>129</v>
      </c>
      <c r="AA14941" s="3" t="s">
        <v>129</v>
      </c>
      <c r="AB14941" s="3" t="s">
        <v>129</v>
      </c>
      <c r="AC14941" s="3" t="s">
        <v>129</v>
      </c>
      <c r="AD14941" s="3" t="s">
        <v>129</v>
      </c>
      <c r="AE14941" s="3" t="s">
        <v>129</v>
      </c>
      <c r="AF14941" s="3" t="s">
        <v>129</v>
      </c>
      <c r="AG14941" s="3" t="s">
        <v>20875</v>
      </c>
      <c r="AH14941" s="3" t="s">
        <v>20876</v>
      </c>
    </row>
    <row r="14942" spans="1:34" x14ac:dyDescent="0.25">
      <c r="A14942" s="4" t="s">
        <v>95969</v>
      </c>
      <c r="B14942" s="3">
        <v>136.286983628283</v>
      </c>
      <c r="C14942" s="3">
        <v>27.829323411086399</v>
      </c>
      <c r="D14942" s="3">
        <v>2.2919999999999998</v>
      </c>
      <c r="E14942" s="3">
        <v>3.8940000000000002E-2</v>
      </c>
      <c r="F14942" s="3">
        <v>1766</v>
      </c>
      <c r="G14942" s="3" t="s">
        <v>129</v>
      </c>
      <c r="H14942" s="3" t="s">
        <v>129</v>
      </c>
      <c r="I14942" s="3" t="s">
        <v>129</v>
      </c>
      <c r="J14942" s="3" t="s">
        <v>129</v>
      </c>
      <c r="K14942" s="3" t="s">
        <v>129</v>
      </c>
      <c r="L14942" s="3" t="s">
        <v>129</v>
      </c>
      <c r="M14942" s="3" t="s">
        <v>129</v>
      </c>
      <c r="N14942" s="3" t="s">
        <v>129</v>
      </c>
      <c r="O14942" s="3" t="s">
        <v>129</v>
      </c>
      <c r="P14942" s="3" t="s">
        <v>129</v>
      </c>
      <c r="Q14942" s="3" t="s">
        <v>129</v>
      </c>
      <c r="R14942" s="3" t="s">
        <v>129</v>
      </c>
      <c r="S14942" s="3" t="s">
        <v>129</v>
      </c>
      <c r="T14942" s="3" t="s">
        <v>129</v>
      </c>
      <c r="U14942" s="3" t="s">
        <v>129</v>
      </c>
      <c r="V14942" s="3" t="s">
        <v>129</v>
      </c>
      <c r="W14942" s="3" t="s">
        <v>129</v>
      </c>
      <c r="X14942" s="3" t="s">
        <v>129</v>
      </c>
      <c r="Y14942" s="3" t="s">
        <v>129</v>
      </c>
      <c r="Z14942" s="3" t="s">
        <v>129</v>
      </c>
      <c r="AA14942" s="3" t="s">
        <v>129</v>
      </c>
      <c r="AB14942" s="3" t="s">
        <v>129</v>
      </c>
      <c r="AC14942" s="3" t="s">
        <v>129</v>
      </c>
      <c r="AD14942" s="3" t="s">
        <v>129</v>
      </c>
      <c r="AE14942" s="3" t="s">
        <v>129</v>
      </c>
      <c r="AF14942" s="3" t="s">
        <v>129</v>
      </c>
      <c r="AG14942" s="3" t="s">
        <v>129</v>
      </c>
      <c r="AH14942" s="3" t="s">
        <v>129</v>
      </c>
    </row>
    <row r="14943" spans="1:34" x14ac:dyDescent="0.25">
      <c r="A14943" s="4" t="s">
        <v>95970</v>
      </c>
      <c r="B14943" s="3">
        <v>39.647055928958203</v>
      </c>
      <c r="C14943" s="3">
        <v>0</v>
      </c>
      <c r="D14943" s="3" t="s">
        <v>12</v>
      </c>
      <c r="E14943" s="3">
        <v>3.8963999999999999E-2</v>
      </c>
      <c r="F14943" s="3">
        <v>736</v>
      </c>
      <c r="G14943" s="3">
        <v>552814244</v>
      </c>
      <c r="H14943" s="3" t="s">
        <v>95971</v>
      </c>
      <c r="I14943" s="3">
        <v>132</v>
      </c>
      <c r="J14943" s="5">
        <v>6.9E-6</v>
      </c>
      <c r="K14943" s="3" t="s">
        <v>95972</v>
      </c>
      <c r="L14943" s="3" t="s">
        <v>129</v>
      </c>
      <c r="M14943" s="3" t="s">
        <v>129</v>
      </c>
      <c r="N14943" s="3" t="s">
        <v>129</v>
      </c>
      <c r="O14943" s="3" t="s">
        <v>129</v>
      </c>
      <c r="P14943" s="3" t="s">
        <v>129</v>
      </c>
      <c r="Q14943" s="3" t="s">
        <v>129</v>
      </c>
      <c r="R14943" s="3" t="s">
        <v>129</v>
      </c>
      <c r="S14943" s="3" t="s">
        <v>129</v>
      </c>
      <c r="T14943" s="3" t="s">
        <v>129</v>
      </c>
      <c r="U14943" s="3" t="s">
        <v>129</v>
      </c>
      <c r="V14943" s="3" t="s">
        <v>129</v>
      </c>
      <c r="W14943" s="3" t="s">
        <v>129</v>
      </c>
      <c r="X14943" s="3" t="s">
        <v>129</v>
      </c>
      <c r="Y14943" s="3" t="s">
        <v>129</v>
      </c>
      <c r="Z14943" s="3" t="s">
        <v>129</v>
      </c>
      <c r="AA14943" s="3" t="s">
        <v>129</v>
      </c>
      <c r="AB14943" s="3" t="s">
        <v>129</v>
      </c>
      <c r="AC14943" s="3" t="s">
        <v>129</v>
      </c>
      <c r="AD14943" s="3" t="s">
        <v>129</v>
      </c>
      <c r="AE14943" s="3" t="s">
        <v>129</v>
      </c>
      <c r="AF14943" s="3" t="s">
        <v>129</v>
      </c>
      <c r="AG14943" s="3" t="s">
        <v>129</v>
      </c>
      <c r="AH14943" s="3" t="s">
        <v>129</v>
      </c>
    </row>
    <row r="14944" spans="1:34" x14ac:dyDescent="0.25">
      <c r="A14944" s="4" t="s">
        <v>95973</v>
      </c>
      <c r="B14944" s="3">
        <v>35.473539681116897</v>
      </c>
      <c r="C14944" s="3">
        <v>0</v>
      </c>
      <c r="D14944" s="3" t="s">
        <v>12</v>
      </c>
      <c r="E14944" s="3">
        <v>3.8970999999999999E-2</v>
      </c>
      <c r="F14944" s="3">
        <v>3612</v>
      </c>
      <c r="G14944" s="3">
        <v>408534883</v>
      </c>
      <c r="H14944" s="3" t="s">
        <v>16354</v>
      </c>
      <c r="I14944" s="3">
        <v>964</v>
      </c>
      <c r="J14944" s="5">
        <v>1.0999999999999999E-101</v>
      </c>
      <c r="K14944" s="3" t="s">
        <v>16355</v>
      </c>
      <c r="L14944" s="3"/>
      <c r="M14944" s="3"/>
      <c r="N14944" s="3">
        <v>292</v>
      </c>
      <c r="O14944" s="5">
        <v>1.24899E-148</v>
      </c>
      <c r="P14944" s="3"/>
      <c r="Q14944" s="3" t="s">
        <v>16356</v>
      </c>
      <c r="R14944" s="3" t="s">
        <v>16357</v>
      </c>
      <c r="S14944" s="3" t="s">
        <v>16358</v>
      </c>
      <c r="T14944" s="3" t="s">
        <v>16359</v>
      </c>
      <c r="U14944" s="3" t="s">
        <v>16360</v>
      </c>
      <c r="V14944" s="3">
        <v>821</v>
      </c>
      <c r="W14944" s="5">
        <v>6.1000000000000003E-86</v>
      </c>
      <c r="X14944" s="3" t="s">
        <v>16361</v>
      </c>
      <c r="Y14944" s="3" t="s">
        <v>95974</v>
      </c>
      <c r="Z14944" s="3" t="s">
        <v>95975</v>
      </c>
      <c r="AA14944" s="3" t="s">
        <v>95976</v>
      </c>
      <c r="AB14944" s="3" t="s">
        <v>95977</v>
      </c>
      <c r="AC14944" s="3" t="s">
        <v>95978</v>
      </c>
      <c r="AD14944" s="3" t="s">
        <v>95979</v>
      </c>
      <c r="AE14944" s="3" t="s">
        <v>129</v>
      </c>
      <c r="AF14944" s="3" t="s">
        <v>129</v>
      </c>
      <c r="AG14944" s="3" t="s">
        <v>16368</v>
      </c>
      <c r="AH14944" s="3" t="s">
        <v>16369</v>
      </c>
    </row>
    <row r="14945" spans="1:34" x14ac:dyDescent="0.25">
      <c r="A14945" s="4" t="s">
        <v>95980</v>
      </c>
      <c r="B14945" s="3">
        <v>105.495499168609</v>
      </c>
      <c r="C14945" s="3">
        <v>13.9258144434186</v>
      </c>
      <c r="D14945" s="3">
        <v>2.9213</v>
      </c>
      <c r="E14945" s="3">
        <v>3.8981000000000002E-2</v>
      </c>
      <c r="F14945" s="3">
        <v>1319</v>
      </c>
      <c r="G14945" s="3">
        <v>552808802</v>
      </c>
      <c r="H14945" s="3" t="s">
        <v>19466</v>
      </c>
      <c r="I14945" s="3">
        <v>1005</v>
      </c>
      <c r="J14945" s="5">
        <v>7.2999999999999994E-107</v>
      </c>
      <c r="K14945" s="3" t="s">
        <v>19467</v>
      </c>
      <c r="L14945" s="3" t="s">
        <v>129</v>
      </c>
      <c r="M14945" s="3" t="s">
        <v>129</v>
      </c>
      <c r="N14945" s="3" t="s">
        <v>129</v>
      </c>
      <c r="O14945" s="3" t="s">
        <v>129</v>
      </c>
      <c r="P14945" s="3" t="s">
        <v>129</v>
      </c>
      <c r="Q14945" s="3" t="s">
        <v>129</v>
      </c>
      <c r="R14945" s="3" t="s">
        <v>129</v>
      </c>
      <c r="S14945" s="3" t="s">
        <v>129</v>
      </c>
      <c r="T14945" s="3" t="s">
        <v>129</v>
      </c>
      <c r="U14945" s="3" t="s">
        <v>95981</v>
      </c>
      <c r="V14945" s="3">
        <v>743</v>
      </c>
      <c r="W14945" s="5">
        <v>2.4999999999999998E-77</v>
      </c>
      <c r="X14945" s="3" t="s">
        <v>95982</v>
      </c>
      <c r="Y14945" s="3" t="s">
        <v>8733</v>
      </c>
      <c r="Z14945" s="3" t="s">
        <v>8734</v>
      </c>
      <c r="AA14945" s="3" t="s">
        <v>173</v>
      </c>
      <c r="AB14945" s="3" t="s">
        <v>174</v>
      </c>
      <c r="AC14945" s="3" t="s">
        <v>29861</v>
      </c>
      <c r="AD14945" s="3" t="s">
        <v>29862</v>
      </c>
      <c r="AE14945" s="3" t="s">
        <v>164</v>
      </c>
      <c r="AF14945" s="3" t="s">
        <v>165</v>
      </c>
      <c r="AG14945" s="3" t="s">
        <v>129</v>
      </c>
      <c r="AH14945" s="3" t="s">
        <v>129</v>
      </c>
    </row>
    <row r="14946" spans="1:34" x14ac:dyDescent="0.25">
      <c r="A14946" s="4" t="s">
        <v>95983</v>
      </c>
      <c r="B14946" s="3">
        <v>0</v>
      </c>
      <c r="C14946" s="3">
        <v>30.305741459242199</v>
      </c>
      <c r="D14946" s="3" t="e">
        <f>-Inf</f>
        <v>#NAME?</v>
      </c>
      <c r="E14946" s="3">
        <v>3.9011999999999998E-2</v>
      </c>
      <c r="F14946" s="3">
        <v>1698</v>
      </c>
      <c r="G14946" s="3">
        <v>326531476</v>
      </c>
      <c r="H14946" s="3" t="s">
        <v>95984</v>
      </c>
      <c r="I14946" s="3">
        <v>1441</v>
      </c>
      <c r="J14946" s="5">
        <v>2.5999999999999999E-157</v>
      </c>
      <c r="K14946" s="3" t="s">
        <v>14808</v>
      </c>
      <c r="L14946" s="3" t="s">
        <v>129</v>
      </c>
      <c r="M14946" s="3" t="s">
        <v>129</v>
      </c>
      <c r="N14946" s="3" t="s">
        <v>129</v>
      </c>
      <c r="O14946" s="3" t="s">
        <v>129</v>
      </c>
      <c r="P14946" s="3" t="s">
        <v>129</v>
      </c>
      <c r="Q14946" s="3" t="s">
        <v>129</v>
      </c>
      <c r="R14946" s="3" t="s">
        <v>129</v>
      </c>
      <c r="S14946" s="3" t="s">
        <v>129</v>
      </c>
      <c r="T14946" s="3" t="s">
        <v>129</v>
      </c>
      <c r="U14946" s="3" t="s">
        <v>95985</v>
      </c>
      <c r="V14946" s="3">
        <v>969</v>
      </c>
      <c r="W14946" s="5">
        <v>1.9999999999999999E-103</v>
      </c>
      <c r="X14946" s="3" t="s">
        <v>95986</v>
      </c>
      <c r="Y14946" s="3" t="s">
        <v>129</v>
      </c>
      <c r="Z14946" s="3" t="s">
        <v>129</v>
      </c>
      <c r="AA14946" s="3" t="s">
        <v>129</v>
      </c>
      <c r="AB14946" s="3" t="s">
        <v>129</v>
      </c>
      <c r="AC14946" s="3" t="s">
        <v>129</v>
      </c>
      <c r="AD14946" s="3" t="s">
        <v>129</v>
      </c>
      <c r="AE14946" s="3" t="s">
        <v>129</v>
      </c>
      <c r="AF14946" s="3" t="s">
        <v>129</v>
      </c>
      <c r="AG14946" s="3" t="s">
        <v>129</v>
      </c>
      <c r="AH14946" s="3" t="s">
        <v>129</v>
      </c>
    </row>
    <row r="14947" spans="1:34" x14ac:dyDescent="0.25">
      <c r="A14947" s="4" t="s">
        <v>95987</v>
      </c>
      <c r="B14947" s="3">
        <v>35.4587994210125</v>
      </c>
      <c r="C14947" s="3">
        <v>0</v>
      </c>
      <c r="D14947" s="3" t="s">
        <v>12</v>
      </c>
      <c r="E14947" s="3">
        <v>3.9038000000000003E-2</v>
      </c>
      <c r="F14947" s="3">
        <v>2089</v>
      </c>
      <c r="G14947" s="3">
        <v>552823660</v>
      </c>
      <c r="H14947" s="3" t="s">
        <v>49025</v>
      </c>
      <c r="I14947" s="3">
        <v>1649</v>
      </c>
      <c r="J14947" s="5">
        <v>2.4000000000000001E-181</v>
      </c>
      <c r="K14947" s="3" t="s">
        <v>49026</v>
      </c>
      <c r="L14947" s="3"/>
      <c r="M14947" s="3"/>
      <c r="N14947" s="3">
        <v>690</v>
      </c>
      <c r="O14947" s="3">
        <v>0</v>
      </c>
      <c r="P14947" s="3"/>
      <c r="Q14947" s="3" t="s">
        <v>49027</v>
      </c>
      <c r="R14947" s="3" t="s">
        <v>49028</v>
      </c>
      <c r="S14947" s="3" t="s">
        <v>49029</v>
      </c>
      <c r="T14947" s="3" t="s">
        <v>49030</v>
      </c>
      <c r="U14947" s="3" t="s">
        <v>49031</v>
      </c>
      <c r="V14947" s="3">
        <v>907</v>
      </c>
      <c r="W14947" s="5">
        <v>3.8000000000000001E-96</v>
      </c>
      <c r="X14947" s="3" t="s">
        <v>49032</v>
      </c>
      <c r="Y14947" s="3" t="s">
        <v>129</v>
      </c>
      <c r="Z14947" s="3" t="s">
        <v>129</v>
      </c>
      <c r="AA14947" s="3" t="s">
        <v>287</v>
      </c>
      <c r="AB14947" s="3" t="s">
        <v>288</v>
      </c>
      <c r="AC14947" s="3" t="s">
        <v>95988</v>
      </c>
      <c r="AD14947" s="3" t="s">
        <v>95989</v>
      </c>
      <c r="AE14947" s="3" t="s">
        <v>129</v>
      </c>
      <c r="AF14947" s="3" t="s">
        <v>129</v>
      </c>
      <c r="AG14947" s="3" t="s">
        <v>49035</v>
      </c>
      <c r="AH14947" s="3" t="s">
        <v>49036</v>
      </c>
    </row>
    <row r="14948" spans="1:34" x14ac:dyDescent="0.25">
      <c r="A14948" s="4" t="s">
        <v>15954</v>
      </c>
      <c r="B14948" s="3">
        <v>6.4554142649532196</v>
      </c>
      <c r="C14948" s="3">
        <v>70.673874238343004</v>
      </c>
      <c r="D14948" s="3">
        <v>-3.4525999999999999</v>
      </c>
      <c r="E14948" s="3">
        <v>3.9064000000000002E-2</v>
      </c>
      <c r="F14948" s="3">
        <v>2619</v>
      </c>
      <c r="G14948" s="3">
        <v>552839613</v>
      </c>
      <c r="H14948" s="3" t="s">
        <v>15955</v>
      </c>
      <c r="I14948" s="3">
        <v>543</v>
      </c>
      <c r="J14948" s="5">
        <v>5.3999999999999998E-53</v>
      </c>
      <c r="K14948" s="3" t="s">
        <v>15956</v>
      </c>
      <c r="L14948" s="3" t="s">
        <v>129</v>
      </c>
      <c r="M14948" s="3" t="s">
        <v>129</v>
      </c>
      <c r="N14948" s="3" t="s">
        <v>129</v>
      </c>
      <c r="O14948" s="3" t="s">
        <v>129</v>
      </c>
      <c r="P14948" s="3" t="s">
        <v>129</v>
      </c>
      <c r="Q14948" s="3" t="s">
        <v>129</v>
      </c>
      <c r="R14948" s="3" t="s">
        <v>129</v>
      </c>
      <c r="S14948" s="3" t="s">
        <v>129</v>
      </c>
      <c r="T14948" s="3" t="s">
        <v>129</v>
      </c>
      <c r="U14948" s="3" t="s">
        <v>15957</v>
      </c>
      <c r="V14948" s="3">
        <v>341</v>
      </c>
      <c r="W14948" s="5">
        <v>2.0000000000000002E-30</v>
      </c>
      <c r="X14948" s="3" t="s">
        <v>15958</v>
      </c>
      <c r="Y14948" s="3" t="s">
        <v>15959</v>
      </c>
      <c r="Z14948" s="3" t="s">
        <v>15960</v>
      </c>
      <c r="AA14948" s="3" t="s">
        <v>15961</v>
      </c>
      <c r="AB14948" s="3" t="s">
        <v>15962</v>
      </c>
      <c r="AC14948" s="3" t="s">
        <v>15963</v>
      </c>
      <c r="AD14948" s="3" t="s">
        <v>15964</v>
      </c>
      <c r="AE14948" s="3" t="s">
        <v>7431</v>
      </c>
      <c r="AF14948" s="3" t="s">
        <v>7432</v>
      </c>
      <c r="AG14948" s="3" t="s">
        <v>15965</v>
      </c>
      <c r="AH14948" s="3" t="s">
        <v>15966</v>
      </c>
    </row>
    <row r="14949" spans="1:34" x14ac:dyDescent="0.25">
      <c r="A14949" s="4" t="s">
        <v>95990</v>
      </c>
      <c r="B14949" s="3">
        <v>0</v>
      </c>
      <c r="C14949" s="3">
        <v>30.697248878839702</v>
      </c>
      <c r="D14949" s="3" t="e">
        <f>-Inf</f>
        <v>#NAME?</v>
      </c>
      <c r="E14949" s="3">
        <v>3.9066999999999998E-2</v>
      </c>
      <c r="F14949" s="3">
        <v>1377</v>
      </c>
      <c r="G14949" s="3">
        <v>551678379</v>
      </c>
      <c r="H14949" s="3" t="s">
        <v>95991</v>
      </c>
      <c r="I14949" s="3">
        <v>158</v>
      </c>
      <c r="J14949" s="5">
        <v>1.3000000000000001E-8</v>
      </c>
      <c r="K14949" s="3" t="s">
        <v>95992</v>
      </c>
      <c r="L14949" s="3"/>
      <c r="M14949" s="3"/>
      <c r="N14949" s="3">
        <v>639</v>
      </c>
      <c r="O14949" s="3">
        <v>0</v>
      </c>
      <c r="P14949" s="3"/>
      <c r="Q14949" s="3" t="s">
        <v>129</v>
      </c>
      <c r="R14949" s="3" t="s">
        <v>129</v>
      </c>
      <c r="S14949" s="3" t="s">
        <v>129</v>
      </c>
      <c r="T14949" s="3" t="s">
        <v>129</v>
      </c>
      <c r="U14949" s="3" t="s">
        <v>95993</v>
      </c>
      <c r="V14949" s="3">
        <v>327</v>
      </c>
      <c r="W14949" s="5">
        <v>4.3999999999999998E-29</v>
      </c>
      <c r="X14949" s="3" t="s">
        <v>95994</v>
      </c>
      <c r="Y14949" s="3" t="s">
        <v>95995</v>
      </c>
      <c r="Z14949" s="3" t="s">
        <v>95996</v>
      </c>
      <c r="AA14949" s="3" t="s">
        <v>129</v>
      </c>
      <c r="AB14949" s="3" t="s">
        <v>129</v>
      </c>
      <c r="AC14949" s="3" t="s">
        <v>30512</v>
      </c>
      <c r="AD14949" s="3" t="s">
        <v>30513</v>
      </c>
      <c r="AE14949" s="3" t="s">
        <v>129</v>
      </c>
      <c r="AF14949" s="3" t="s">
        <v>129</v>
      </c>
      <c r="AG14949" s="3" t="s">
        <v>129</v>
      </c>
      <c r="AH14949" s="3" t="s">
        <v>129</v>
      </c>
    </row>
    <row r="14950" spans="1:34" x14ac:dyDescent="0.25">
      <c r="A14950" s="4" t="s">
        <v>95997</v>
      </c>
      <c r="B14950" s="3">
        <v>370.08390740843402</v>
      </c>
      <c r="C14950" s="3">
        <v>134.81772996410899</v>
      </c>
      <c r="D14950" s="3">
        <v>1.4568000000000001</v>
      </c>
      <c r="E14950" s="3">
        <v>3.9066999999999998E-2</v>
      </c>
      <c r="F14950" s="3">
        <v>1148</v>
      </c>
      <c r="G14950" s="3" t="s">
        <v>129</v>
      </c>
      <c r="H14950" s="3" t="s">
        <v>129</v>
      </c>
      <c r="I14950" s="3" t="s">
        <v>129</v>
      </c>
      <c r="J14950" s="3" t="s">
        <v>129</v>
      </c>
      <c r="K14950" s="3" t="s">
        <v>129</v>
      </c>
      <c r="L14950" s="3" t="s">
        <v>129</v>
      </c>
      <c r="M14950" s="3" t="s">
        <v>129</v>
      </c>
      <c r="N14950" s="3" t="s">
        <v>129</v>
      </c>
      <c r="O14950" s="3" t="s">
        <v>129</v>
      </c>
      <c r="P14950" s="3" t="s">
        <v>129</v>
      </c>
      <c r="Q14950" s="3" t="s">
        <v>129</v>
      </c>
      <c r="R14950" s="3" t="s">
        <v>129</v>
      </c>
      <c r="S14950" s="3" t="s">
        <v>129</v>
      </c>
      <c r="T14950" s="3" t="s">
        <v>129</v>
      </c>
      <c r="U14950" s="3" t="s">
        <v>129</v>
      </c>
      <c r="V14950" s="3" t="s">
        <v>129</v>
      </c>
      <c r="W14950" s="3" t="s">
        <v>129</v>
      </c>
      <c r="X14950" s="3" t="s">
        <v>129</v>
      </c>
      <c r="Y14950" s="3" t="s">
        <v>129</v>
      </c>
      <c r="Z14950" s="3" t="s">
        <v>129</v>
      </c>
      <c r="AA14950" s="3" t="s">
        <v>129</v>
      </c>
      <c r="AB14950" s="3" t="s">
        <v>129</v>
      </c>
      <c r="AC14950" s="3" t="s">
        <v>129</v>
      </c>
      <c r="AD14950" s="3" t="s">
        <v>129</v>
      </c>
      <c r="AE14950" s="3" t="s">
        <v>129</v>
      </c>
      <c r="AF14950" s="3" t="s">
        <v>129</v>
      </c>
      <c r="AG14950" s="3" t="s">
        <v>129</v>
      </c>
      <c r="AH14950" s="3" t="s">
        <v>129</v>
      </c>
    </row>
    <row r="14951" spans="1:34" x14ac:dyDescent="0.25">
      <c r="A14951" s="4" t="s">
        <v>95998</v>
      </c>
      <c r="B14951" s="3">
        <v>0</v>
      </c>
      <c r="C14951" s="3">
        <v>30.697248878839702</v>
      </c>
      <c r="D14951" s="3" t="e">
        <f>-Inf</f>
        <v>#NAME?</v>
      </c>
      <c r="E14951" s="3">
        <v>3.9066999999999998E-2</v>
      </c>
      <c r="F14951" s="3">
        <v>3264</v>
      </c>
      <c r="G14951" s="3">
        <v>760450355</v>
      </c>
      <c r="H14951" s="3" t="s">
        <v>12014</v>
      </c>
      <c r="I14951" s="3">
        <v>1148</v>
      </c>
      <c r="J14951" s="5">
        <v>4.7000000000000002E-123</v>
      </c>
      <c r="K14951" s="3" t="s">
        <v>12015</v>
      </c>
      <c r="L14951" s="3"/>
      <c r="M14951" s="3"/>
      <c r="N14951" s="3">
        <v>159</v>
      </c>
      <c r="O14951" s="5">
        <v>9.6914099999999991E-75</v>
      </c>
      <c r="P14951" s="3"/>
      <c r="Q14951" s="3" t="s">
        <v>12016</v>
      </c>
      <c r="R14951" s="3" t="s">
        <v>12017</v>
      </c>
      <c r="S14951" s="3" t="s">
        <v>12018</v>
      </c>
      <c r="T14951" s="3" t="s">
        <v>12019</v>
      </c>
      <c r="U14951" s="3" t="s">
        <v>12020</v>
      </c>
      <c r="V14951" s="3">
        <v>1102</v>
      </c>
      <c r="W14951" s="5">
        <v>1.3999999999999999E-118</v>
      </c>
      <c r="X14951" s="3" t="s">
        <v>12021</v>
      </c>
      <c r="Y14951" s="3" t="s">
        <v>95999</v>
      </c>
      <c r="Z14951" s="3" t="s">
        <v>96000</v>
      </c>
      <c r="AA14951" s="3" t="s">
        <v>96001</v>
      </c>
      <c r="AB14951" s="3" t="s">
        <v>96002</v>
      </c>
      <c r="AC14951" s="3" t="s">
        <v>2106</v>
      </c>
      <c r="AD14951" s="3" t="s">
        <v>2107</v>
      </c>
      <c r="AE14951" s="3" t="s">
        <v>958</v>
      </c>
      <c r="AF14951" s="3" t="s">
        <v>959</v>
      </c>
      <c r="AG14951" s="3" t="s">
        <v>12028</v>
      </c>
      <c r="AH14951" s="3" t="s">
        <v>12029</v>
      </c>
    </row>
    <row r="14952" spans="1:34" x14ac:dyDescent="0.25">
      <c r="A14952" s="4" t="s">
        <v>96003</v>
      </c>
      <c r="B14952" s="3">
        <v>1.51892100351841</v>
      </c>
      <c r="C14952" s="3">
        <v>46.484338396329498</v>
      </c>
      <c r="D14952" s="3">
        <v>-4.9356</v>
      </c>
      <c r="E14952" s="3">
        <v>3.9177999999999998E-2</v>
      </c>
      <c r="F14952" s="3">
        <v>2675</v>
      </c>
      <c r="G14952" s="3">
        <v>552835839</v>
      </c>
      <c r="H14952" s="3" t="s">
        <v>30618</v>
      </c>
      <c r="I14952" s="3">
        <v>636</v>
      </c>
      <c r="J14952" s="5">
        <v>9.0999999999999997E-64</v>
      </c>
      <c r="K14952" s="3" t="s">
        <v>30619</v>
      </c>
      <c r="L14952" s="3" t="s">
        <v>129</v>
      </c>
      <c r="M14952" s="3" t="s">
        <v>129</v>
      </c>
      <c r="N14952" s="3" t="s">
        <v>129</v>
      </c>
      <c r="O14952" s="3" t="s">
        <v>129</v>
      </c>
      <c r="P14952" s="3" t="s">
        <v>129</v>
      </c>
      <c r="Q14952" s="3" t="s">
        <v>129</v>
      </c>
      <c r="R14952" s="3" t="s">
        <v>129</v>
      </c>
      <c r="S14952" s="3" t="s">
        <v>129</v>
      </c>
      <c r="T14952" s="3" t="s">
        <v>129</v>
      </c>
      <c r="U14952" s="3" t="s">
        <v>129</v>
      </c>
      <c r="V14952" s="3" t="s">
        <v>129</v>
      </c>
      <c r="W14952" s="3" t="s">
        <v>129</v>
      </c>
      <c r="X14952" s="3" t="s">
        <v>129</v>
      </c>
      <c r="Y14952" s="3" t="s">
        <v>129</v>
      </c>
      <c r="Z14952" s="3" t="s">
        <v>129</v>
      </c>
      <c r="AA14952" s="3" t="s">
        <v>129</v>
      </c>
      <c r="AB14952" s="3" t="s">
        <v>129</v>
      </c>
      <c r="AC14952" s="3" t="s">
        <v>129</v>
      </c>
      <c r="AD14952" s="3" t="s">
        <v>129</v>
      </c>
      <c r="AE14952" s="3" t="s">
        <v>129</v>
      </c>
      <c r="AF14952" s="3" t="s">
        <v>129</v>
      </c>
      <c r="AG14952" s="3" t="s">
        <v>129</v>
      </c>
      <c r="AH14952" s="3" t="s">
        <v>129</v>
      </c>
    </row>
    <row r="14953" spans="1:34" x14ac:dyDescent="0.25">
      <c r="A14953" s="4" t="s">
        <v>96004</v>
      </c>
      <c r="B14953" s="3">
        <v>18.713817732049101</v>
      </c>
      <c r="C14953" s="3">
        <v>114.670641848641</v>
      </c>
      <c r="D14953" s="3">
        <v>-2.6153</v>
      </c>
      <c r="E14953" s="3">
        <v>3.9177999999999998E-2</v>
      </c>
      <c r="F14953" s="3">
        <v>4337</v>
      </c>
      <c r="G14953" s="3">
        <v>552816659</v>
      </c>
      <c r="H14953" s="3" t="s">
        <v>96005</v>
      </c>
      <c r="I14953" s="3">
        <v>564</v>
      </c>
      <c r="J14953" s="5">
        <v>3.2999999999999999E-55</v>
      </c>
      <c r="K14953" s="3" t="s">
        <v>96006</v>
      </c>
      <c r="L14953" s="3"/>
      <c r="M14953" s="3"/>
      <c r="N14953" s="3">
        <v>77</v>
      </c>
      <c r="O14953" s="5">
        <v>4.9470699999999999E-29</v>
      </c>
      <c r="P14953" s="3"/>
      <c r="Q14953" s="3" t="s">
        <v>96007</v>
      </c>
      <c r="R14953" s="3" t="s">
        <v>96008</v>
      </c>
      <c r="S14953" s="3" t="s">
        <v>96009</v>
      </c>
      <c r="T14953" s="3" t="s">
        <v>96010</v>
      </c>
      <c r="U14953" s="3" t="s">
        <v>96011</v>
      </c>
      <c r="V14953" s="3">
        <v>212</v>
      </c>
      <c r="W14953" s="5">
        <v>2.9999999999999998E-15</v>
      </c>
      <c r="X14953" s="3" t="s">
        <v>96012</v>
      </c>
      <c r="Y14953" s="3" t="s">
        <v>96013</v>
      </c>
      <c r="Z14953" s="3" t="s">
        <v>96014</v>
      </c>
      <c r="AA14953" s="3" t="s">
        <v>1933</v>
      </c>
      <c r="AB14953" s="3" t="s">
        <v>1934</v>
      </c>
      <c r="AC14953" s="3" t="s">
        <v>96015</v>
      </c>
      <c r="AD14953" s="3" t="s">
        <v>96016</v>
      </c>
      <c r="AE14953" s="3" t="s">
        <v>129</v>
      </c>
      <c r="AF14953" s="3" t="s">
        <v>129</v>
      </c>
      <c r="AG14953" s="3" t="s">
        <v>96017</v>
      </c>
      <c r="AH14953" s="3" t="s">
        <v>96018</v>
      </c>
    </row>
    <row r="14954" spans="1:34" x14ac:dyDescent="0.25">
      <c r="A14954" s="4" t="s">
        <v>96019</v>
      </c>
      <c r="B14954" s="3">
        <v>73.199833965520497</v>
      </c>
      <c r="C14954" s="3">
        <v>5.5703257773674197</v>
      </c>
      <c r="D14954" s="3">
        <v>3.7160000000000002</v>
      </c>
      <c r="E14954" s="3">
        <v>3.9237000000000001E-2</v>
      </c>
      <c r="F14954" s="3">
        <v>4404</v>
      </c>
      <c r="G14954" s="3">
        <v>552818132</v>
      </c>
      <c r="H14954" s="3" t="s">
        <v>26220</v>
      </c>
      <c r="I14954" s="3">
        <v>1266</v>
      </c>
      <c r="J14954" s="5">
        <v>1.3E-136</v>
      </c>
      <c r="K14954" s="3" t="s">
        <v>26221</v>
      </c>
      <c r="L14954" s="3"/>
      <c r="M14954" s="3"/>
      <c r="N14954" s="3">
        <v>533</v>
      </c>
      <c r="O14954" s="3">
        <v>0</v>
      </c>
      <c r="P14954" s="3"/>
      <c r="Q14954" s="3" t="s">
        <v>26156</v>
      </c>
      <c r="R14954" s="3" t="s">
        <v>26157</v>
      </c>
      <c r="S14954" s="3" t="s">
        <v>26158</v>
      </c>
      <c r="T14954" s="3" t="s">
        <v>26159</v>
      </c>
      <c r="U14954" s="3" t="s">
        <v>26160</v>
      </c>
      <c r="V14954" s="3">
        <v>830</v>
      </c>
      <c r="W14954" s="5">
        <v>6.6999999999999999E-87</v>
      </c>
      <c r="X14954" s="3" t="s">
        <v>26161</v>
      </c>
      <c r="Y14954" s="3" t="s">
        <v>96020</v>
      </c>
      <c r="Z14954" s="3" t="s">
        <v>96021</v>
      </c>
      <c r="AA14954" s="3" t="s">
        <v>96022</v>
      </c>
      <c r="AB14954" s="3" t="s">
        <v>96023</v>
      </c>
      <c r="AC14954" s="3" t="s">
        <v>96024</v>
      </c>
      <c r="AD14954" s="3" t="s">
        <v>96025</v>
      </c>
      <c r="AE14954" s="3" t="s">
        <v>129</v>
      </c>
      <c r="AF14954" s="3" t="s">
        <v>129</v>
      </c>
      <c r="AG14954" s="3" t="s">
        <v>26228</v>
      </c>
      <c r="AH14954" s="3" t="s">
        <v>26229</v>
      </c>
    </row>
    <row r="14955" spans="1:34" x14ac:dyDescent="0.25">
      <c r="A14955" s="4" t="s">
        <v>96026</v>
      </c>
      <c r="B14955" s="3">
        <v>35.414578640699297</v>
      </c>
      <c r="C14955" s="3">
        <v>0</v>
      </c>
      <c r="D14955" s="3" t="s">
        <v>12</v>
      </c>
      <c r="E14955" s="3">
        <v>3.9240999999999998E-2</v>
      </c>
      <c r="F14955" s="3">
        <v>2956</v>
      </c>
      <c r="G14955" s="3">
        <v>761977931</v>
      </c>
      <c r="H14955" s="3" t="s">
        <v>71725</v>
      </c>
      <c r="I14955" s="3">
        <v>207</v>
      </c>
      <c r="J14955" s="5">
        <v>5.6000000000000001E-14</v>
      </c>
      <c r="K14955" s="3" t="s">
        <v>71726</v>
      </c>
      <c r="L14955" s="3" t="s">
        <v>129</v>
      </c>
      <c r="M14955" s="3" t="s">
        <v>129</v>
      </c>
      <c r="N14955" s="3" t="s">
        <v>129</v>
      </c>
      <c r="O14955" s="3" t="s">
        <v>129</v>
      </c>
      <c r="P14955" s="3" t="s">
        <v>129</v>
      </c>
      <c r="Q14955" s="3" t="s">
        <v>129</v>
      </c>
      <c r="R14955" s="3" t="s">
        <v>129</v>
      </c>
      <c r="S14955" s="3" t="s">
        <v>129</v>
      </c>
      <c r="T14955" s="3" t="s">
        <v>129</v>
      </c>
      <c r="U14955" s="3" t="s">
        <v>129</v>
      </c>
      <c r="V14955" s="3" t="s">
        <v>129</v>
      </c>
      <c r="W14955" s="3" t="s">
        <v>129</v>
      </c>
      <c r="X14955" s="3" t="s">
        <v>129</v>
      </c>
      <c r="Y14955" s="3" t="s">
        <v>11677</v>
      </c>
      <c r="Z14955" s="3" t="s">
        <v>11678</v>
      </c>
      <c r="AA14955" s="3" t="s">
        <v>129</v>
      </c>
      <c r="AB14955" s="3" t="s">
        <v>129</v>
      </c>
      <c r="AC14955" s="3" t="s">
        <v>129</v>
      </c>
      <c r="AD14955" s="3" t="s">
        <v>129</v>
      </c>
      <c r="AE14955" s="3" t="s">
        <v>11494</v>
      </c>
      <c r="AF14955" s="3" t="s">
        <v>11495</v>
      </c>
      <c r="AG14955" s="3" t="s">
        <v>129</v>
      </c>
      <c r="AH14955" s="3" t="s">
        <v>129</v>
      </c>
    </row>
    <row r="14956" spans="1:34" x14ac:dyDescent="0.25">
      <c r="A14956" s="4" t="s">
        <v>96027</v>
      </c>
      <c r="B14956" s="3">
        <v>10.0979440426533</v>
      </c>
      <c r="C14956" s="3">
        <v>86.367048438887807</v>
      </c>
      <c r="D14956" s="3">
        <v>-3.0964</v>
      </c>
      <c r="E14956" s="3">
        <v>3.9246999999999997E-2</v>
      </c>
      <c r="F14956" s="3">
        <v>205</v>
      </c>
      <c r="G14956" s="3" t="s">
        <v>129</v>
      </c>
      <c r="H14956" s="3" t="s">
        <v>129</v>
      </c>
      <c r="I14956" s="3" t="s">
        <v>129</v>
      </c>
      <c r="J14956" s="3" t="s">
        <v>129</v>
      </c>
      <c r="K14956" s="3" t="s">
        <v>129</v>
      </c>
      <c r="L14956" s="3" t="s">
        <v>129</v>
      </c>
      <c r="M14956" s="3" t="s">
        <v>129</v>
      </c>
      <c r="N14956" s="3" t="s">
        <v>129</v>
      </c>
      <c r="O14956" s="3" t="s">
        <v>129</v>
      </c>
      <c r="P14956" s="3" t="s">
        <v>129</v>
      </c>
      <c r="Q14956" s="3" t="s">
        <v>129</v>
      </c>
      <c r="R14956" s="3" t="s">
        <v>129</v>
      </c>
      <c r="S14956" s="3" t="s">
        <v>129</v>
      </c>
      <c r="T14956" s="3" t="s">
        <v>129</v>
      </c>
      <c r="U14956" s="3" t="s">
        <v>129</v>
      </c>
      <c r="V14956" s="3" t="s">
        <v>129</v>
      </c>
      <c r="W14956" s="3" t="s">
        <v>129</v>
      </c>
      <c r="X14956" s="3" t="s">
        <v>129</v>
      </c>
      <c r="Y14956" s="3" t="s">
        <v>129</v>
      </c>
      <c r="Z14956" s="3" t="s">
        <v>129</v>
      </c>
      <c r="AA14956" s="3" t="s">
        <v>129</v>
      </c>
      <c r="AB14956" s="3" t="s">
        <v>129</v>
      </c>
      <c r="AC14956" s="3" t="s">
        <v>129</v>
      </c>
      <c r="AD14956" s="3" t="s">
        <v>129</v>
      </c>
      <c r="AE14956" s="3" t="s">
        <v>129</v>
      </c>
      <c r="AF14956" s="3" t="s">
        <v>129</v>
      </c>
      <c r="AG14956" s="3" t="s">
        <v>129</v>
      </c>
      <c r="AH14956" s="3" t="s">
        <v>129</v>
      </c>
    </row>
    <row r="14957" spans="1:34" x14ac:dyDescent="0.25">
      <c r="A14957" s="4" t="s">
        <v>96028</v>
      </c>
      <c r="B14957" s="3">
        <v>600.264265419259</v>
      </c>
      <c r="C14957" s="3">
        <v>4626.5176023313197</v>
      </c>
      <c r="D14957" s="3">
        <v>-2.9462999999999999</v>
      </c>
      <c r="E14957" s="3">
        <v>3.9246999999999997E-2</v>
      </c>
      <c r="F14957" s="3">
        <v>390</v>
      </c>
      <c r="G14957" s="3">
        <v>552842492</v>
      </c>
      <c r="H14957" s="3" t="s">
        <v>80954</v>
      </c>
      <c r="I14957" s="3">
        <v>136</v>
      </c>
      <c r="J14957" s="5">
        <v>1.3E-6</v>
      </c>
      <c r="K14957" s="3" t="s">
        <v>80955</v>
      </c>
      <c r="L14957" s="3" t="s">
        <v>129</v>
      </c>
      <c r="M14957" s="3" t="s">
        <v>129</v>
      </c>
      <c r="N14957" s="3" t="s">
        <v>129</v>
      </c>
      <c r="O14957" s="3" t="s">
        <v>129</v>
      </c>
      <c r="P14957" s="3" t="s">
        <v>129</v>
      </c>
      <c r="Q14957" s="3" t="s">
        <v>129</v>
      </c>
      <c r="R14957" s="3" t="s">
        <v>129</v>
      </c>
      <c r="S14957" s="3" t="s">
        <v>129</v>
      </c>
      <c r="T14957" s="3" t="s">
        <v>129</v>
      </c>
      <c r="U14957" s="3" t="s">
        <v>96029</v>
      </c>
      <c r="V14957" s="3">
        <v>146</v>
      </c>
      <c r="W14957" s="5">
        <v>1.2E-8</v>
      </c>
      <c r="X14957" s="3" t="s">
        <v>96030</v>
      </c>
      <c r="Y14957" s="3" t="s">
        <v>80958</v>
      </c>
      <c r="Z14957" s="3" t="s">
        <v>80959</v>
      </c>
      <c r="AA14957" s="3" t="s">
        <v>129</v>
      </c>
      <c r="AB14957" s="3" t="s">
        <v>129</v>
      </c>
      <c r="AC14957" s="3" t="s">
        <v>9731</v>
      </c>
      <c r="AD14957" s="3" t="s">
        <v>9732</v>
      </c>
      <c r="AE14957" s="3" t="s">
        <v>129</v>
      </c>
      <c r="AF14957" s="3" t="s">
        <v>129</v>
      </c>
      <c r="AG14957" s="3" t="s">
        <v>129</v>
      </c>
      <c r="AH14957" s="3" t="s">
        <v>129</v>
      </c>
    </row>
    <row r="14958" spans="1:34" x14ac:dyDescent="0.25">
      <c r="A14958" s="4" t="s">
        <v>96031</v>
      </c>
      <c r="B14958" s="3">
        <v>20.852166766335099</v>
      </c>
      <c r="C14958" s="3">
        <v>866.34295830484905</v>
      </c>
      <c r="D14958" s="3">
        <v>-5.3766999999999996</v>
      </c>
      <c r="E14958" s="3">
        <v>3.9246999999999997E-2</v>
      </c>
      <c r="F14958" s="3">
        <v>4002</v>
      </c>
      <c r="G14958" s="3">
        <v>552844233</v>
      </c>
      <c r="H14958" s="3" t="s">
        <v>2150</v>
      </c>
      <c r="I14958" s="3">
        <v>548</v>
      </c>
      <c r="J14958" s="5">
        <v>2.2000000000000002E-53</v>
      </c>
      <c r="K14958" s="3" t="s">
        <v>2151</v>
      </c>
      <c r="L14958" s="3" t="s">
        <v>129</v>
      </c>
      <c r="M14958" s="3" t="s">
        <v>129</v>
      </c>
      <c r="N14958" s="3" t="s">
        <v>129</v>
      </c>
      <c r="O14958" s="3" t="s">
        <v>129</v>
      </c>
      <c r="P14958" s="3" t="s">
        <v>129</v>
      </c>
      <c r="Q14958" s="3" t="s">
        <v>129</v>
      </c>
      <c r="R14958" s="3" t="s">
        <v>129</v>
      </c>
      <c r="S14958" s="3" t="s">
        <v>129</v>
      </c>
      <c r="T14958" s="3" t="s">
        <v>129</v>
      </c>
      <c r="U14958" s="3" t="s">
        <v>129</v>
      </c>
      <c r="V14958" s="3" t="s">
        <v>129</v>
      </c>
      <c r="W14958" s="3" t="s">
        <v>129</v>
      </c>
      <c r="X14958" s="3" t="s">
        <v>129</v>
      </c>
      <c r="Y14958" s="3" t="s">
        <v>2747</v>
      </c>
      <c r="Z14958" s="3" t="s">
        <v>2748</v>
      </c>
      <c r="AA14958" s="3" t="s">
        <v>745</v>
      </c>
      <c r="AB14958" s="3" t="s">
        <v>746</v>
      </c>
      <c r="AC14958" s="3" t="s">
        <v>175</v>
      </c>
      <c r="AD14958" s="3" t="s">
        <v>176</v>
      </c>
      <c r="AE14958" s="3" t="s">
        <v>177</v>
      </c>
      <c r="AF14958" s="3" t="s">
        <v>178</v>
      </c>
      <c r="AG14958" s="3" t="s">
        <v>129</v>
      </c>
      <c r="AH14958" s="3" t="s">
        <v>129</v>
      </c>
    </row>
    <row r="14959" spans="1:34" x14ac:dyDescent="0.25">
      <c r="A14959" s="4" t="s">
        <v>96032</v>
      </c>
      <c r="B14959" s="3">
        <v>370.55559573177402</v>
      </c>
      <c r="C14959" s="3">
        <v>130.822239896036</v>
      </c>
      <c r="D14959" s="3">
        <v>1.5021</v>
      </c>
      <c r="E14959" s="3">
        <v>3.9255999999999999E-2</v>
      </c>
      <c r="F14959" s="3">
        <v>2489</v>
      </c>
      <c r="G14959" s="3">
        <v>302848153</v>
      </c>
      <c r="H14959" s="3" t="s">
        <v>96033</v>
      </c>
      <c r="I14959" s="3">
        <v>927</v>
      </c>
      <c r="J14959" s="5">
        <v>1.5000000000000001E-97</v>
      </c>
      <c r="K14959" s="3" t="s">
        <v>96034</v>
      </c>
      <c r="L14959" s="3" t="s">
        <v>129</v>
      </c>
      <c r="M14959" s="3" t="s">
        <v>129</v>
      </c>
      <c r="N14959" s="3" t="s">
        <v>129</v>
      </c>
      <c r="O14959" s="3" t="s">
        <v>129</v>
      </c>
      <c r="P14959" s="3" t="s">
        <v>129</v>
      </c>
      <c r="Q14959" s="3" t="s">
        <v>129</v>
      </c>
      <c r="R14959" s="3" t="s">
        <v>129</v>
      </c>
      <c r="S14959" s="3" t="s">
        <v>129</v>
      </c>
      <c r="T14959" s="3" t="s">
        <v>129</v>
      </c>
      <c r="U14959" s="3" t="s">
        <v>96035</v>
      </c>
      <c r="V14959" s="3">
        <v>235</v>
      </c>
      <c r="W14959" s="5">
        <v>3.7000000000000003E-18</v>
      </c>
      <c r="X14959" s="3" t="s">
        <v>96036</v>
      </c>
      <c r="Y14959" s="3" t="s">
        <v>96037</v>
      </c>
      <c r="Z14959" s="3" t="s">
        <v>96038</v>
      </c>
      <c r="AA14959" s="3" t="s">
        <v>15115</v>
      </c>
      <c r="AB14959" s="3" t="s">
        <v>15116</v>
      </c>
      <c r="AC14959" s="3" t="s">
        <v>818</v>
      </c>
      <c r="AD14959" s="3" t="s">
        <v>819</v>
      </c>
      <c r="AE14959" s="3" t="s">
        <v>129</v>
      </c>
      <c r="AF14959" s="3" t="s">
        <v>129</v>
      </c>
      <c r="AG14959" s="3" t="s">
        <v>129</v>
      </c>
      <c r="AH14959" s="3" t="s">
        <v>129</v>
      </c>
    </row>
    <row r="14960" spans="1:34" x14ac:dyDescent="0.25">
      <c r="A14960" s="4" t="s">
        <v>96039</v>
      </c>
      <c r="B14960" s="3">
        <v>35.407208510647202</v>
      </c>
      <c r="C14960" s="3">
        <v>0</v>
      </c>
      <c r="D14960" s="3" t="s">
        <v>12</v>
      </c>
      <c r="E14960" s="3">
        <v>3.9265000000000001E-2</v>
      </c>
      <c r="F14960" s="3">
        <v>4668</v>
      </c>
      <c r="G14960" s="3">
        <v>552820571</v>
      </c>
      <c r="H14960" s="3" t="s">
        <v>837</v>
      </c>
      <c r="I14960" s="3">
        <v>935</v>
      </c>
      <c r="J14960" s="5">
        <v>3.4000000000000001E-98</v>
      </c>
      <c r="K14960" s="3" t="s">
        <v>838</v>
      </c>
      <c r="L14960" s="3"/>
      <c r="M14960" s="3"/>
      <c r="N14960" s="3">
        <v>44</v>
      </c>
      <c r="O14960" s="5">
        <v>1.1780199999999999E-10</v>
      </c>
      <c r="P14960" s="3"/>
      <c r="Q14960" s="3" t="s">
        <v>129</v>
      </c>
      <c r="R14960" s="3" t="s">
        <v>129</v>
      </c>
      <c r="S14960" s="3" t="s">
        <v>129</v>
      </c>
      <c r="T14960" s="3" t="s">
        <v>129</v>
      </c>
      <c r="U14960" s="3" t="s">
        <v>9172</v>
      </c>
      <c r="V14960" s="3">
        <v>607</v>
      </c>
      <c r="W14960" s="5">
        <v>5.0999999999999997E-61</v>
      </c>
      <c r="X14960" s="3" t="s">
        <v>9173</v>
      </c>
      <c r="Y14960" s="3" t="s">
        <v>96040</v>
      </c>
      <c r="Z14960" s="3" t="s">
        <v>96041</v>
      </c>
      <c r="AA14960" s="3" t="s">
        <v>8546</v>
      </c>
      <c r="AB14960" s="3" t="s">
        <v>8547</v>
      </c>
      <c r="AC14960" s="3" t="s">
        <v>96042</v>
      </c>
      <c r="AD14960" s="3" t="s">
        <v>96043</v>
      </c>
      <c r="AE14960" s="3" t="s">
        <v>9974</v>
      </c>
      <c r="AF14960" s="3" t="s">
        <v>9975</v>
      </c>
      <c r="AG14960" s="3" t="s">
        <v>129</v>
      </c>
      <c r="AH14960" s="3" t="s">
        <v>129</v>
      </c>
    </row>
    <row r="14961" spans="1:34" x14ac:dyDescent="0.25">
      <c r="A14961" s="4" t="s">
        <v>96044</v>
      </c>
      <c r="B14961" s="3">
        <v>988.03301465150298</v>
      </c>
      <c r="C14961" s="3">
        <v>1859.62182359039</v>
      </c>
      <c r="D14961" s="3">
        <v>-0.91237999999999997</v>
      </c>
      <c r="E14961" s="3">
        <v>3.9273000000000002E-2</v>
      </c>
      <c r="F14961" s="3">
        <v>2558</v>
      </c>
      <c r="G14961" s="3">
        <v>552839689</v>
      </c>
      <c r="H14961" s="3" t="s">
        <v>94704</v>
      </c>
      <c r="I14961" s="3">
        <v>1521</v>
      </c>
      <c r="J14961" s="5">
        <v>2.0999999999999999E-166</v>
      </c>
      <c r="K14961" s="3" t="s">
        <v>94705</v>
      </c>
      <c r="L14961" s="3"/>
      <c r="M14961" s="3"/>
      <c r="N14961" s="3">
        <v>59</v>
      </c>
      <c r="O14961" s="5">
        <v>2.9436900000000001E-19</v>
      </c>
      <c r="P14961" s="3"/>
      <c r="Q14961" s="3" t="s">
        <v>129</v>
      </c>
      <c r="R14961" s="3" t="s">
        <v>129</v>
      </c>
      <c r="S14961" s="3" t="s">
        <v>129</v>
      </c>
      <c r="T14961" s="3" t="s">
        <v>129</v>
      </c>
      <c r="U14961" s="3" t="s">
        <v>129</v>
      </c>
      <c r="V14961" s="3" t="s">
        <v>129</v>
      </c>
      <c r="W14961" s="3" t="s">
        <v>129</v>
      </c>
      <c r="X14961" s="3" t="s">
        <v>129</v>
      </c>
      <c r="Y14961" s="3" t="s">
        <v>129</v>
      </c>
      <c r="Z14961" s="3" t="s">
        <v>129</v>
      </c>
      <c r="AA14961" s="3" t="s">
        <v>129</v>
      </c>
      <c r="AB14961" s="3" t="s">
        <v>129</v>
      </c>
      <c r="AC14961" s="3" t="s">
        <v>129</v>
      </c>
      <c r="AD14961" s="3" t="s">
        <v>129</v>
      </c>
      <c r="AE14961" s="3" t="s">
        <v>129</v>
      </c>
      <c r="AF14961" s="3" t="s">
        <v>129</v>
      </c>
      <c r="AG14961" s="3" t="s">
        <v>129</v>
      </c>
      <c r="AH14961" s="3" t="s">
        <v>129</v>
      </c>
    </row>
    <row r="14962" spans="1:34" x14ac:dyDescent="0.25">
      <c r="A14962" s="4" t="s">
        <v>96045</v>
      </c>
      <c r="B14962" s="3">
        <v>17.283338289156902</v>
      </c>
      <c r="C14962" s="3">
        <v>109.585738807816</v>
      </c>
      <c r="D14962" s="3">
        <v>-2.6646000000000001</v>
      </c>
      <c r="E14962" s="3">
        <v>3.9274000000000003E-2</v>
      </c>
      <c r="F14962" s="3">
        <v>3846</v>
      </c>
      <c r="G14962" s="3">
        <v>552844972</v>
      </c>
      <c r="H14962" s="3" t="s">
        <v>82713</v>
      </c>
      <c r="I14962" s="3">
        <v>654</v>
      </c>
      <c r="J14962" s="5">
        <v>1.1000000000000001E-65</v>
      </c>
      <c r="K14962" s="3" t="s">
        <v>82714</v>
      </c>
      <c r="L14962" s="3"/>
      <c r="M14962" s="3"/>
      <c r="N14962" s="3">
        <v>404</v>
      </c>
      <c r="O14962" s="3">
        <v>0</v>
      </c>
      <c r="P14962" s="3"/>
      <c r="Q14962" s="3" t="s">
        <v>129</v>
      </c>
      <c r="R14962" s="3" t="s">
        <v>129</v>
      </c>
      <c r="S14962" s="3" t="s">
        <v>129</v>
      </c>
      <c r="T14962" s="3" t="s">
        <v>129</v>
      </c>
      <c r="U14962" s="3" t="s">
        <v>82715</v>
      </c>
      <c r="V14962" s="3">
        <v>252</v>
      </c>
      <c r="W14962" s="5">
        <v>6.2E-20</v>
      </c>
      <c r="X14962" s="3" t="s">
        <v>82716</v>
      </c>
      <c r="Y14962" s="3" t="s">
        <v>9040</v>
      </c>
      <c r="Z14962" s="3" t="s">
        <v>9041</v>
      </c>
      <c r="AA14962" s="3" t="s">
        <v>8708</v>
      </c>
      <c r="AB14962" s="3" t="s">
        <v>8709</v>
      </c>
      <c r="AC14962" s="3" t="s">
        <v>8710</v>
      </c>
      <c r="AD14962" s="3" t="s">
        <v>8711</v>
      </c>
      <c r="AE14962" s="3" t="s">
        <v>177</v>
      </c>
      <c r="AF14962" s="3" t="s">
        <v>178</v>
      </c>
      <c r="AG14962" s="3" t="s">
        <v>82717</v>
      </c>
      <c r="AH14962" s="3" t="s">
        <v>82718</v>
      </c>
    </row>
    <row r="14963" spans="1:34" x14ac:dyDescent="0.25">
      <c r="A14963" s="4" t="s">
        <v>96046</v>
      </c>
      <c r="B14963" s="3">
        <v>26.710263390677301</v>
      </c>
      <c r="C14963" s="3">
        <v>136.89383456176299</v>
      </c>
      <c r="D14963" s="3">
        <v>-2.3576000000000001</v>
      </c>
      <c r="E14963" s="3">
        <v>3.9287000000000002E-2</v>
      </c>
      <c r="F14963" s="3">
        <v>3365</v>
      </c>
      <c r="G14963" s="3">
        <v>552847992</v>
      </c>
      <c r="H14963" s="3" t="s">
        <v>96047</v>
      </c>
      <c r="I14963" s="3">
        <v>1284</v>
      </c>
      <c r="J14963" s="5">
        <v>8.3000000000000003E-139</v>
      </c>
      <c r="K14963" s="3" t="s">
        <v>96048</v>
      </c>
      <c r="L14963" s="3"/>
      <c r="M14963" s="3"/>
      <c r="N14963" s="3">
        <v>360</v>
      </c>
      <c r="O14963" s="3">
        <v>0</v>
      </c>
      <c r="P14963" s="3"/>
      <c r="Q14963" s="3" t="s">
        <v>129</v>
      </c>
      <c r="R14963" s="3" t="s">
        <v>129</v>
      </c>
      <c r="S14963" s="3" t="s">
        <v>129</v>
      </c>
      <c r="T14963" s="3" t="s">
        <v>129</v>
      </c>
      <c r="U14963" s="3" t="s">
        <v>96049</v>
      </c>
      <c r="V14963" s="3">
        <v>483</v>
      </c>
      <c r="W14963" s="5">
        <v>8.8000000000000007E-47</v>
      </c>
      <c r="X14963" s="3" t="s">
        <v>96050</v>
      </c>
      <c r="Y14963" s="3" t="s">
        <v>49653</v>
      </c>
      <c r="Z14963" s="3" t="s">
        <v>49654</v>
      </c>
      <c r="AA14963" s="3" t="s">
        <v>49655</v>
      </c>
      <c r="AB14963" s="3" t="s">
        <v>49656</v>
      </c>
      <c r="AC14963" s="3" t="s">
        <v>49657</v>
      </c>
      <c r="AD14963" s="3" t="s">
        <v>49658</v>
      </c>
      <c r="AE14963" s="3" t="s">
        <v>177</v>
      </c>
      <c r="AF14963" s="3" t="s">
        <v>178</v>
      </c>
      <c r="AG14963" s="3" t="s">
        <v>129</v>
      </c>
      <c r="AH14963" s="3" t="s">
        <v>129</v>
      </c>
    </row>
    <row r="14964" spans="1:34" x14ac:dyDescent="0.25">
      <c r="A14964" s="4" t="s">
        <v>96051</v>
      </c>
      <c r="B14964" s="3">
        <v>35.399838380595</v>
      </c>
      <c r="C14964" s="3">
        <v>0</v>
      </c>
      <c r="D14964" s="3" t="s">
        <v>12</v>
      </c>
      <c r="E14964" s="3">
        <v>3.9292000000000001E-2</v>
      </c>
      <c r="F14964" s="3">
        <v>1779</v>
      </c>
      <c r="G14964" s="3">
        <v>552811778</v>
      </c>
      <c r="H14964" s="3" t="s">
        <v>96052</v>
      </c>
      <c r="I14964" s="3">
        <v>621</v>
      </c>
      <c r="J14964" s="5">
        <v>3.3E-62</v>
      </c>
      <c r="K14964" s="3" t="s">
        <v>96053</v>
      </c>
      <c r="L14964" s="3"/>
      <c r="M14964" s="3"/>
      <c r="N14964" s="3">
        <v>84</v>
      </c>
      <c r="O14964" s="5">
        <v>2.5764500000000001E-33</v>
      </c>
      <c r="P14964" s="3"/>
      <c r="Q14964" s="3" t="s">
        <v>129</v>
      </c>
      <c r="R14964" s="3" t="s">
        <v>129</v>
      </c>
      <c r="S14964" s="3" t="s">
        <v>129</v>
      </c>
      <c r="T14964" s="3" t="s">
        <v>129</v>
      </c>
      <c r="U14964" s="3" t="s">
        <v>46969</v>
      </c>
      <c r="V14964" s="3">
        <v>379</v>
      </c>
      <c r="W14964" s="5">
        <v>5.3999999999999995E-35</v>
      </c>
      <c r="X14964" s="3" t="s">
        <v>46970</v>
      </c>
      <c r="Y14964" s="3" t="s">
        <v>12659</v>
      </c>
      <c r="Z14964" s="3" t="s">
        <v>12660</v>
      </c>
      <c r="AA14964" s="3" t="s">
        <v>129</v>
      </c>
      <c r="AB14964" s="3" t="s">
        <v>129</v>
      </c>
      <c r="AC14964" s="3" t="s">
        <v>818</v>
      </c>
      <c r="AD14964" s="3" t="s">
        <v>819</v>
      </c>
      <c r="AE14964" s="3" t="s">
        <v>129</v>
      </c>
      <c r="AF14964" s="3" t="s">
        <v>129</v>
      </c>
      <c r="AG14964" s="3" t="s">
        <v>46971</v>
      </c>
      <c r="AH14964" s="3" t="s">
        <v>46972</v>
      </c>
    </row>
    <row r="14965" spans="1:34" x14ac:dyDescent="0.25">
      <c r="A14965" s="4" t="s">
        <v>96054</v>
      </c>
      <c r="B14965" s="3">
        <v>377.71150945806897</v>
      </c>
      <c r="C14965" s="3">
        <v>137.09281793352801</v>
      </c>
      <c r="D14965" s="3">
        <v>1.4621</v>
      </c>
      <c r="E14965" s="3">
        <v>3.9301000000000003E-2</v>
      </c>
      <c r="F14965" s="3">
        <v>1915</v>
      </c>
      <c r="G14965" s="3">
        <v>545353659</v>
      </c>
      <c r="H14965" s="3" t="s">
        <v>96055</v>
      </c>
      <c r="I14965" s="3">
        <v>751</v>
      </c>
      <c r="J14965" s="5">
        <v>3.0000000000000002E-77</v>
      </c>
      <c r="K14965" s="3" t="s">
        <v>96056</v>
      </c>
      <c r="L14965" s="3" t="s">
        <v>129</v>
      </c>
      <c r="M14965" s="3" t="s">
        <v>129</v>
      </c>
      <c r="N14965" s="3" t="s">
        <v>129</v>
      </c>
      <c r="O14965" s="3" t="s">
        <v>129</v>
      </c>
      <c r="P14965" s="3" t="s">
        <v>129</v>
      </c>
      <c r="Q14965" s="3" t="s">
        <v>129</v>
      </c>
      <c r="R14965" s="3" t="s">
        <v>129</v>
      </c>
      <c r="S14965" s="3" t="s">
        <v>129</v>
      </c>
      <c r="T14965" s="3" t="s">
        <v>129</v>
      </c>
      <c r="U14965" s="3" t="s">
        <v>129</v>
      </c>
      <c r="V14965" s="3" t="s">
        <v>129</v>
      </c>
      <c r="W14965" s="3" t="s">
        <v>129</v>
      </c>
      <c r="X14965" s="3" t="s">
        <v>129</v>
      </c>
      <c r="Y14965" s="3" t="s">
        <v>19114</v>
      </c>
      <c r="Z14965" s="3" t="s">
        <v>19115</v>
      </c>
      <c r="AA14965" s="3" t="s">
        <v>129</v>
      </c>
      <c r="AB14965" s="3" t="s">
        <v>129</v>
      </c>
      <c r="AC14965" s="3" t="s">
        <v>129</v>
      </c>
      <c r="AD14965" s="3" t="s">
        <v>129</v>
      </c>
      <c r="AE14965" s="3" t="s">
        <v>1115</v>
      </c>
      <c r="AF14965" s="3" t="s">
        <v>1116</v>
      </c>
      <c r="AG14965" s="3" t="s">
        <v>129</v>
      </c>
      <c r="AH14965" s="3" t="s">
        <v>129</v>
      </c>
    </row>
    <row r="14966" spans="1:34" x14ac:dyDescent="0.25">
      <c r="A14966" s="4" t="s">
        <v>15264</v>
      </c>
      <c r="B14966" s="3">
        <v>1010.48517385193</v>
      </c>
      <c r="C14966" s="3">
        <v>508.96106578023102</v>
      </c>
      <c r="D14966" s="3">
        <v>0.98941999999999997</v>
      </c>
      <c r="E14966" s="3">
        <v>3.9351999999999998E-2</v>
      </c>
      <c r="F14966" s="3">
        <v>1311</v>
      </c>
      <c r="G14966" s="3">
        <v>552845584</v>
      </c>
      <c r="H14966" s="3" t="s">
        <v>15265</v>
      </c>
      <c r="I14966" s="3">
        <v>335</v>
      </c>
      <c r="J14966" s="5">
        <v>3.5999999999999997E-29</v>
      </c>
      <c r="K14966" s="3" t="s">
        <v>15266</v>
      </c>
      <c r="L14966" s="3" t="s">
        <v>129</v>
      </c>
      <c r="M14966" s="3" t="s">
        <v>129</v>
      </c>
      <c r="N14966" s="3" t="s">
        <v>129</v>
      </c>
      <c r="O14966" s="3" t="s">
        <v>129</v>
      </c>
      <c r="P14966" s="3" t="s">
        <v>129</v>
      </c>
      <c r="Q14966" s="3" t="s">
        <v>129</v>
      </c>
      <c r="R14966" s="3" t="s">
        <v>129</v>
      </c>
      <c r="S14966" s="3" t="s">
        <v>129</v>
      </c>
      <c r="T14966" s="3" t="s">
        <v>129</v>
      </c>
      <c r="U14966" s="3" t="s">
        <v>129</v>
      </c>
      <c r="V14966" s="3" t="s">
        <v>129</v>
      </c>
      <c r="W14966" s="3" t="s">
        <v>129</v>
      </c>
      <c r="X14966" s="3" t="s">
        <v>129</v>
      </c>
      <c r="Y14966" s="3" t="s">
        <v>129</v>
      </c>
      <c r="Z14966" s="3" t="s">
        <v>129</v>
      </c>
      <c r="AA14966" s="3" t="s">
        <v>129</v>
      </c>
      <c r="AB14966" s="3" t="s">
        <v>129</v>
      </c>
      <c r="AC14966" s="3" t="s">
        <v>129</v>
      </c>
      <c r="AD14966" s="3" t="s">
        <v>129</v>
      </c>
      <c r="AE14966" s="3" t="s">
        <v>129</v>
      </c>
      <c r="AF14966" s="3" t="s">
        <v>129</v>
      </c>
      <c r="AG14966" s="3" t="s">
        <v>129</v>
      </c>
      <c r="AH14966" s="3" t="s">
        <v>129</v>
      </c>
    </row>
    <row r="14967" spans="1:34" x14ac:dyDescent="0.25">
      <c r="A14967" s="4" t="s">
        <v>96057</v>
      </c>
      <c r="B14967" s="3">
        <v>746.56041442318599</v>
      </c>
      <c r="C14967" s="3">
        <v>339.776953771546</v>
      </c>
      <c r="D14967" s="3">
        <v>1.1356999999999999</v>
      </c>
      <c r="E14967" s="3">
        <v>3.9371000000000003E-2</v>
      </c>
      <c r="F14967" s="3">
        <v>878</v>
      </c>
      <c r="G14967" s="3" t="s">
        <v>129</v>
      </c>
      <c r="H14967" s="3" t="s">
        <v>129</v>
      </c>
      <c r="I14967" s="3" t="s">
        <v>129</v>
      </c>
      <c r="J14967" s="3" t="s">
        <v>129</v>
      </c>
      <c r="K14967" s="3" t="s">
        <v>129</v>
      </c>
      <c r="L14967" s="3" t="s">
        <v>129</v>
      </c>
      <c r="M14967" s="3" t="s">
        <v>129</v>
      </c>
      <c r="N14967" s="3" t="s">
        <v>129</v>
      </c>
      <c r="O14967" s="3" t="s">
        <v>129</v>
      </c>
      <c r="P14967" s="3" t="s">
        <v>129</v>
      </c>
      <c r="Q14967" s="3" t="s">
        <v>129</v>
      </c>
      <c r="R14967" s="3" t="s">
        <v>129</v>
      </c>
      <c r="S14967" s="3" t="s">
        <v>129</v>
      </c>
      <c r="T14967" s="3" t="s">
        <v>129</v>
      </c>
      <c r="U14967" s="3" t="s">
        <v>129</v>
      </c>
      <c r="V14967" s="3" t="s">
        <v>129</v>
      </c>
      <c r="W14967" s="3" t="s">
        <v>129</v>
      </c>
      <c r="X14967" s="3" t="s">
        <v>129</v>
      </c>
      <c r="Y14967" s="3" t="s">
        <v>129</v>
      </c>
      <c r="Z14967" s="3" t="s">
        <v>129</v>
      </c>
      <c r="AA14967" s="3" t="s">
        <v>129</v>
      </c>
      <c r="AB14967" s="3" t="s">
        <v>129</v>
      </c>
      <c r="AC14967" s="3" t="s">
        <v>129</v>
      </c>
      <c r="AD14967" s="3" t="s">
        <v>129</v>
      </c>
      <c r="AE14967" s="3" t="s">
        <v>129</v>
      </c>
      <c r="AF14967" s="3" t="s">
        <v>129</v>
      </c>
      <c r="AG14967" s="3" t="s">
        <v>129</v>
      </c>
      <c r="AH14967" s="3" t="s">
        <v>129</v>
      </c>
    </row>
    <row r="14968" spans="1:34" x14ac:dyDescent="0.25">
      <c r="A14968" s="4" t="s">
        <v>96058</v>
      </c>
      <c r="B14968" s="3">
        <v>2.2341607249644699</v>
      </c>
      <c r="C14968" s="3">
        <v>51.7705715158909</v>
      </c>
      <c r="D14968" s="3">
        <v>-4.5343</v>
      </c>
      <c r="E14968" s="3">
        <v>3.9371000000000003E-2</v>
      </c>
      <c r="F14968" s="3">
        <v>1021</v>
      </c>
      <c r="G14968" s="3">
        <v>552821160</v>
      </c>
      <c r="H14968" s="3" t="s">
        <v>15550</v>
      </c>
      <c r="I14968" s="3">
        <v>252</v>
      </c>
      <c r="J14968" s="5">
        <v>1.2000000000000001E-19</v>
      </c>
      <c r="K14968" s="3" t="s">
        <v>15551</v>
      </c>
      <c r="L14968" s="3"/>
      <c r="M14968" s="3"/>
      <c r="N14968" s="3">
        <v>84</v>
      </c>
      <c r="O14968" s="5">
        <v>1.45789E-33</v>
      </c>
      <c r="P14968" s="3"/>
      <c r="Q14968" s="3" t="s">
        <v>129</v>
      </c>
      <c r="R14968" s="3" t="s">
        <v>129</v>
      </c>
      <c r="S14968" s="3" t="s">
        <v>129</v>
      </c>
      <c r="T14968" s="3" t="s">
        <v>129</v>
      </c>
      <c r="U14968" s="3" t="s">
        <v>129</v>
      </c>
      <c r="V14968" s="3" t="s">
        <v>129</v>
      </c>
      <c r="W14968" s="3" t="s">
        <v>129</v>
      </c>
      <c r="X14968" s="3" t="s">
        <v>129</v>
      </c>
      <c r="Y14968" s="3" t="s">
        <v>129</v>
      </c>
      <c r="Z14968" s="3" t="s">
        <v>129</v>
      </c>
      <c r="AA14968" s="3" t="s">
        <v>530</v>
      </c>
      <c r="AB14968" s="3" t="s">
        <v>531</v>
      </c>
      <c r="AC14968" s="3" t="s">
        <v>96059</v>
      </c>
      <c r="AD14968" s="3" t="s">
        <v>96060</v>
      </c>
      <c r="AE14968" s="3" t="s">
        <v>129</v>
      </c>
      <c r="AF14968" s="3" t="s">
        <v>129</v>
      </c>
      <c r="AG14968" s="3" t="s">
        <v>129</v>
      </c>
      <c r="AH14968" s="3" t="s">
        <v>129</v>
      </c>
    </row>
    <row r="14969" spans="1:34" x14ac:dyDescent="0.25">
      <c r="A14969" s="4" t="s">
        <v>96061</v>
      </c>
      <c r="B14969" s="3">
        <v>75.732653510790499</v>
      </c>
      <c r="C14969" s="3">
        <v>245.47057626892601</v>
      </c>
      <c r="D14969" s="3">
        <v>-1.6966000000000001</v>
      </c>
      <c r="E14969" s="3">
        <v>3.9398000000000002E-2</v>
      </c>
      <c r="F14969" s="3">
        <v>218</v>
      </c>
      <c r="G14969" s="3">
        <v>255760385</v>
      </c>
      <c r="H14969" s="3" t="s">
        <v>33906</v>
      </c>
      <c r="I14969" s="3">
        <v>228</v>
      </c>
      <c r="J14969" s="5">
        <v>1.5E-17</v>
      </c>
      <c r="K14969" s="3" t="s">
        <v>33907</v>
      </c>
      <c r="L14969" s="3"/>
      <c r="M14969" s="3"/>
      <c r="N14969" s="3">
        <v>136</v>
      </c>
      <c r="O14969" s="5">
        <v>3.3933100000000002E-63</v>
      </c>
      <c r="P14969" s="3"/>
      <c r="Q14969" s="3" t="s">
        <v>36408</v>
      </c>
      <c r="R14969" s="3" t="s">
        <v>36409</v>
      </c>
      <c r="S14969" s="3" t="s">
        <v>36410</v>
      </c>
      <c r="T14969" s="3" t="s">
        <v>36411</v>
      </c>
      <c r="U14969" s="3" t="s">
        <v>96062</v>
      </c>
      <c r="V14969" s="3">
        <v>176</v>
      </c>
      <c r="W14969" s="5">
        <v>2.2999999999999999E-12</v>
      </c>
      <c r="X14969" s="3" t="s">
        <v>96063</v>
      </c>
      <c r="Y14969" s="3" t="s">
        <v>129</v>
      </c>
      <c r="Z14969" s="3" t="s">
        <v>129</v>
      </c>
      <c r="AA14969" s="3" t="s">
        <v>129</v>
      </c>
      <c r="AB14969" s="3" t="s">
        <v>129</v>
      </c>
      <c r="AC14969" s="3" t="s">
        <v>129</v>
      </c>
      <c r="AD14969" s="3" t="s">
        <v>129</v>
      </c>
      <c r="AE14969" s="3" t="s">
        <v>129</v>
      </c>
      <c r="AF14969" s="3" t="s">
        <v>129</v>
      </c>
      <c r="AG14969" s="3" t="s">
        <v>129</v>
      </c>
      <c r="AH14969" s="3" t="s">
        <v>129</v>
      </c>
    </row>
    <row r="14970" spans="1:34" x14ac:dyDescent="0.25">
      <c r="A14970" s="4" t="s">
        <v>96064</v>
      </c>
      <c r="B14970" s="3">
        <v>47.271141466758998</v>
      </c>
      <c r="C14970" s="3">
        <v>1.11406515547348</v>
      </c>
      <c r="D14970" s="3">
        <v>5.4070999999999998</v>
      </c>
      <c r="E14970" s="3">
        <v>3.9398000000000002E-2</v>
      </c>
      <c r="F14970" s="3">
        <v>1007</v>
      </c>
      <c r="G14970" s="3" t="s">
        <v>129</v>
      </c>
      <c r="H14970" s="3" t="s">
        <v>129</v>
      </c>
      <c r="I14970" s="3" t="s">
        <v>129</v>
      </c>
      <c r="J14970" s="3" t="s">
        <v>129</v>
      </c>
      <c r="K14970" s="3" t="s">
        <v>129</v>
      </c>
      <c r="L14970" s="3" t="s">
        <v>129</v>
      </c>
      <c r="M14970" s="3" t="s">
        <v>129</v>
      </c>
      <c r="N14970" s="3" t="s">
        <v>129</v>
      </c>
      <c r="O14970" s="3" t="s">
        <v>129</v>
      </c>
      <c r="P14970" s="3" t="s">
        <v>129</v>
      </c>
      <c r="Q14970" s="3" t="s">
        <v>129</v>
      </c>
      <c r="R14970" s="3" t="s">
        <v>129</v>
      </c>
      <c r="S14970" s="3" t="s">
        <v>129</v>
      </c>
      <c r="T14970" s="3" t="s">
        <v>129</v>
      </c>
      <c r="U14970" s="3" t="s">
        <v>129</v>
      </c>
      <c r="V14970" s="3" t="s">
        <v>129</v>
      </c>
      <c r="W14970" s="3" t="s">
        <v>129</v>
      </c>
      <c r="X14970" s="3" t="s">
        <v>129</v>
      </c>
      <c r="Y14970" s="3" t="s">
        <v>129</v>
      </c>
      <c r="Z14970" s="3" t="s">
        <v>129</v>
      </c>
      <c r="AA14970" s="3" t="s">
        <v>129</v>
      </c>
      <c r="AB14970" s="3" t="s">
        <v>129</v>
      </c>
      <c r="AC14970" s="3" t="s">
        <v>129</v>
      </c>
      <c r="AD14970" s="3" t="s">
        <v>129</v>
      </c>
      <c r="AE14970" s="3" t="s">
        <v>129</v>
      </c>
      <c r="AF14970" s="3" t="s">
        <v>129</v>
      </c>
      <c r="AG14970" s="3" t="s">
        <v>129</v>
      </c>
      <c r="AH14970" s="3" t="s">
        <v>129</v>
      </c>
    </row>
    <row r="14971" spans="1:34" x14ac:dyDescent="0.25">
      <c r="A14971" s="4" t="s">
        <v>96065</v>
      </c>
      <c r="B14971" s="3">
        <v>211.68764418034201</v>
      </c>
      <c r="C14971" s="3">
        <v>56.913584953063697</v>
      </c>
      <c r="D14971" s="3">
        <v>1.8951</v>
      </c>
      <c r="E14971" s="3">
        <v>3.9414999999999999E-2</v>
      </c>
      <c r="F14971" s="3">
        <v>2511</v>
      </c>
      <c r="G14971" s="3">
        <v>552814488</v>
      </c>
      <c r="H14971" s="3" t="s">
        <v>96066</v>
      </c>
      <c r="I14971" s="3">
        <v>1350</v>
      </c>
      <c r="J14971" s="5">
        <v>1.4E-146</v>
      </c>
      <c r="K14971" s="3" t="s">
        <v>96067</v>
      </c>
      <c r="L14971" s="3"/>
      <c r="M14971" s="3"/>
      <c r="N14971" s="3">
        <v>256</v>
      </c>
      <c r="O14971" s="5">
        <v>8.8925399999999995E-129</v>
      </c>
      <c r="P14971" s="3"/>
      <c r="Q14971" s="3" t="s">
        <v>96068</v>
      </c>
      <c r="R14971" s="3" t="s">
        <v>96069</v>
      </c>
      <c r="S14971" s="3" t="s">
        <v>96070</v>
      </c>
      <c r="T14971" s="3" t="s">
        <v>96071</v>
      </c>
      <c r="U14971" s="3" t="s">
        <v>96072</v>
      </c>
      <c r="V14971" s="3">
        <v>878</v>
      </c>
      <c r="W14971" s="5">
        <v>9.9999999999999999E-93</v>
      </c>
      <c r="X14971" s="3" t="s">
        <v>96073</v>
      </c>
      <c r="Y14971" s="3" t="s">
        <v>96074</v>
      </c>
      <c r="Z14971" s="3" t="s">
        <v>96075</v>
      </c>
      <c r="AA14971" s="3" t="s">
        <v>7567</v>
      </c>
      <c r="AB14971" s="3" t="s">
        <v>7568</v>
      </c>
      <c r="AC14971" s="3" t="s">
        <v>96076</v>
      </c>
      <c r="AD14971" s="3" t="s">
        <v>96077</v>
      </c>
      <c r="AE14971" s="3" t="s">
        <v>164</v>
      </c>
      <c r="AF14971" s="3" t="s">
        <v>165</v>
      </c>
      <c r="AG14971" s="3" t="s">
        <v>96078</v>
      </c>
      <c r="AH14971" s="3" t="s">
        <v>96079</v>
      </c>
    </row>
    <row r="14972" spans="1:34" x14ac:dyDescent="0.25">
      <c r="A14972" s="4" t="s">
        <v>96080</v>
      </c>
      <c r="B14972" s="3">
        <v>35.3703578603862</v>
      </c>
      <c r="C14972" s="3">
        <v>0</v>
      </c>
      <c r="D14972" s="3" t="s">
        <v>12</v>
      </c>
      <c r="E14972" s="3">
        <v>3.9418000000000002E-2</v>
      </c>
      <c r="F14972" s="3">
        <v>12282</v>
      </c>
      <c r="G14972" s="3">
        <v>552838324</v>
      </c>
      <c r="H14972" s="3" t="s">
        <v>28259</v>
      </c>
      <c r="I14972" s="3">
        <v>1997</v>
      </c>
      <c r="J14972" s="5">
        <v>6.4000000000000003E-221</v>
      </c>
      <c r="K14972" s="3" t="s">
        <v>28260</v>
      </c>
      <c r="L14972" s="3"/>
      <c r="M14972" s="3"/>
      <c r="N14972" s="3">
        <v>616</v>
      </c>
      <c r="O14972" s="3">
        <v>0</v>
      </c>
      <c r="P14972" s="3"/>
      <c r="Q14972" s="3" t="s">
        <v>28261</v>
      </c>
      <c r="R14972" s="3" t="s">
        <v>28262</v>
      </c>
      <c r="S14972" s="3" t="s">
        <v>28263</v>
      </c>
      <c r="T14972" s="3" t="s">
        <v>28264</v>
      </c>
      <c r="U14972" s="3" t="s">
        <v>28265</v>
      </c>
      <c r="V14972" s="3">
        <v>1059</v>
      </c>
      <c r="W14972" s="5">
        <v>5.1999999999999998E-113</v>
      </c>
      <c r="X14972" s="3" t="s">
        <v>28266</v>
      </c>
      <c r="Y14972" s="3" t="s">
        <v>96081</v>
      </c>
      <c r="Z14972" s="3" t="s">
        <v>96082</v>
      </c>
      <c r="AA14972" s="3" t="s">
        <v>96083</v>
      </c>
      <c r="AB14972" s="3" t="s">
        <v>96084</v>
      </c>
      <c r="AC14972" s="3" t="s">
        <v>72388</v>
      </c>
      <c r="AD14972" s="3" t="s">
        <v>72389</v>
      </c>
      <c r="AE14972" s="3" t="s">
        <v>28273</v>
      </c>
      <c r="AF14972" s="3" t="s">
        <v>28274</v>
      </c>
      <c r="AG14972" s="3" t="s">
        <v>28275</v>
      </c>
      <c r="AH14972" s="3" t="s">
        <v>28276</v>
      </c>
    </row>
    <row r="14973" spans="1:34" x14ac:dyDescent="0.25">
      <c r="A14973" s="4" t="s">
        <v>96085</v>
      </c>
      <c r="B14973" s="3">
        <v>35.3703578603862</v>
      </c>
      <c r="C14973" s="3">
        <v>0</v>
      </c>
      <c r="D14973" s="3" t="s">
        <v>12</v>
      </c>
      <c r="E14973" s="3">
        <v>3.9418000000000002E-2</v>
      </c>
      <c r="F14973" s="3">
        <v>3090</v>
      </c>
      <c r="G14973" s="3">
        <v>552828467</v>
      </c>
      <c r="H14973" s="3" t="s">
        <v>93426</v>
      </c>
      <c r="I14973" s="3">
        <v>1109</v>
      </c>
      <c r="J14973" s="5">
        <v>1.5000000000000001E-118</v>
      </c>
      <c r="K14973" s="3" t="s">
        <v>93427</v>
      </c>
      <c r="L14973" s="3"/>
      <c r="M14973" s="3"/>
      <c r="N14973" s="3">
        <v>223</v>
      </c>
      <c r="O14973" s="5">
        <v>2.4261500000000001E-110</v>
      </c>
      <c r="P14973" s="3"/>
      <c r="Q14973" s="3" t="s">
        <v>129</v>
      </c>
      <c r="R14973" s="3" t="s">
        <v>129</v>
      </c>
      <c r="S14973" s="3" t="s">
        <v>129</v>
      </c>
      <c r="T14973" s="3" t="s">
        <v>129</v>
      </c>
      <c r="U14973" s="3" t="s">
        <v>93428</v>
      </c>
      <c r="V14973" s="3">
        <v>233</v>
      </c>
      <c r="W14973" s="5">
        <v>7.8999999999999996E-18</v>
      </c>
      <c r="X14973" s="3" t="s">
        <v>93429</v>
      </c>
      <c r="Y14973" s="3" t="s">
        <v>96086</v>
      </c>
      <c r="Z14973" s="3" t="s">
        <v>96087</v>
      </c>
      <c r="AA14973" s="3" t="s">
        <v>129</v>
      </c>
      <c r="AB14973" s="3" t="s">
        <v>129</v>
      </c>
      <c r="AC14973" s="3" t="s">
        <v>818</v>
      </c>
      <c r="AD14973" s="3" t="s">
        <v>819</v>
      </c>
      <c r="AE14973" s="3" t="s">
        <v>129</v>
      </c>
      <c r="AF14973" s="3" t="s">
        <v>129</v>
      </c>
      <c r="AG14973" s="3" t="s">
        <v>129</v>
      </c>
      <c r="AH14973" s="3" t="s">
        <v>129</v>
      </c>
    </row>
    <row r="14974" spans="1:34" x14ac:dyDescent="0.25">
      <c r="A14974" s="4" t="s">
        <v>96088</v>
      </c>
      <c r="B14974" s="3">
        <v>340.39057232653602</v>
      </c>
      <c r="C14974" s="3">
        <v>1425.40700616869</v>
      </c>
      <c r="D14974" s="3">
        <v>-2.0661</v>
      </c>
      <c r="E14974" s="3">
        <v>3.9421999999999999E-2</v>
      </c>
      <c r="F14974" s="3">
        <v>1451</v>
      </c>
      <c r="G14974" s="3" t="s">
        <v>129</v>
      </c>
      <c r="H14974" s="3" t="s">
        <v>129</v>
      </c>
      <c r="I14974" s="3" t="s">
        <v>129</v>
      </c>
      <c r="J14974" s="3" t="s">
        <v>129</v>
      </c>
      <c r="K14974" s="3" t="s">
        <v>129</v>
      </c>
      <c r="L14974" s="3" t="s">
        <v>129</v>
      </c>
      <c r="M14974" s="3" t="s">
        <v>129</v>
      </c>
      <c r="N14974" s="3" t="s">
        <v>129</v>
      </c>
      <c r="O14974" s="3" t="s">
        <v>129</v>
      </c>
      <c r="P14974" s="3" t="s">
        <v>129</v>
      </c>
      <c r="Q14974" s="3" t="s">
        <v>129</v>
      </c>
      <c r="R14974" s="3" t="s">
        <v>129</v>
      </c>
      <c r="S14974" s="3" t="s">
        <v>129</v>
      </c>
      <c r="T14974" s="3" t="s">
        <v>129</v>
      </c>
      <c r="U14974" s="3" t="s">
        <v>129</v>
      </c>
      <c r="V14974" s="3" t="s">
        <v>129</v>
      </c>
      <c r="W14974" s="3" t="s">
        <v>129</v>
      </c>
      <c r="X14974" s="3" t="s">
        <v>129</v>
      </c>
      <c r="Y14974" s="3" t="s">
        <v>53167</v>
      </c>
      <c r="Z14974" s="3" t="s">
        <v>53168</v>
      </c>
      <c r="AA14974" s="3" t="s">
        <v>15115</v>
      </c>
      <c r="AB14974" s="3" t="s">
        <v>15116</v>
      </c>
      <c r="AC14974" s="3" t="s">
        <v>129</v>
      </c>
      <c r="AD14974" s="3" t="s">
        <v>129</v>
      </c>
      <c r="AE14974" s="3" t="s">
        <v>7390</v>
      </c>
      <c r="AF14974" s="3" t="s">
        <v>7391</v>
      </c>
      <c r="AG14974" s="3" t="s">
        <v>129</v>
      </c>
      <c r="AH14974" s="3" t="s">
        <v>129</v>
      </c>
    </row>
    <row r="14975" spans="1:34" x14ac:dyDescent="0.25">
      <c r="A14975" s="4" t="s">
        <v>21048</v>
      </c>
      <c r="B14975" s="3">
        <v>35.355617600281803</v>
      </c>
      <c r="C14975" s="3">
        <v>0</v>
      </c>
      <c r="D14975" s="3" t="s">
        <v>12</v>
      </c>
      <c r="E14975" s="3">
        <v>3.9484999999999999E-2</v>
      </c>
      <c r="F14975" s="3">
        <v>3132</v>
      </c>
      <c r="G14975" s="3">
        <v>760439323</v>
      </c>
      <c r="H14975" s="3" t="s">
        <v>21049</v>
      </c>
      <c r="I14975" s="3">
        <v>934</v>
      </c>
      <c r="J14975" s="5">
        <v>3E-98</v>
      </c>
      <c r="K14975" s="3" t="s">
        <v>21050</v>
      </c>
      <c r="L14975" s="3"/>
      <c r="M14975" s="3"/>
      <c r="N14975" s="3">
        <v>238</v>
      </c>
      <c r="O14975" s="5">
        <v>1.1282300000000001E-118</v>
      </c>
      <c r="P14975" s="3"/>
      <c r="Q14975" s="3" t="s">
        <v>21051</v>
      </c>
      <c r="R14975" s="3" t="s">
        <v>21052</v>
      </c>
      <c r="S14975" s="3" t="s">
        <v>21053</v>
      </c>
      <c r="T14975" s="3" t="s">
        <v>21054</v>
      </c>
      <c r="U14975" s="3" t="s">
        <v>21055</v>
      </c>
      <c r="V14975" s="3">
        <v>462</v>
      </c>
      <c r="W14975" s="5">
        <v>2.2000000000000001E-44</v>
      </c>
      <c r="X14975" s="3" t="s">
        <v>21056</v>
      </c>
      <c r="Y14975" s="3" t="s">
        <v>21057</v>
      </c>
      <c r="Z14975" s="3" t="s">
        <v>21058</v>
      </c>
      <c r="AA14975" s="3" t="s">
        <v>1287</v>
      </c>
      <c r="AB14975" s="3" t="s">
        <v>1288</v>
      </c>
      <c r="AC14975" s="3" t="s">
        <v>2049</v>
      </c>
      <c r="AD14975" s="3" t="s">
        <v>2050</v>
      </c>
      <c r="AE14975" s="3" t="s">
        <v>129</v>
      </c>
      <c r="AF14975" s="3" t="s">
        <v>129</v>
      </c>
      <c r="AG14975" s="3" t="s">
        <v>6283</v>
      </c>
      <c r="AH14975" s="3" t="s">
        <v>6284</v>
      </c>
    </row>
    <row r="14976" spans="1:34" x14ac:dyDescent="0.25">
      <c r="A14976" s="4" t="s">
        <v>96089</v>
      </c>
      <c r="B14976" s="3">
        <v>35.355617600281803</v>
      </c>
      <c r="C14976" s="3">
        <v>0</v>
      </c>
      <c r="D14976" s="3" t="s">
        <v>12</v>
      </c>
      <c r="E14976" s="3">
        <v>3.9484999999999999E-2</v>
      </c>
      <c r="F14976" s="3">
        <v>3453</v>
      </c>
      <c r="G14976" s="3">
        <v>552820296</v>
      </c>
      <c r="H14976" s="3" t="s">
        <v>7500</v>
      </c>
      <c r="I14976" s="3">
        <v>874</v>
      </c>
      <c r="J14976" s="5">
        <v>3.0000000000000002E-91</v>
      </c>
      <c r="K14976" s="3" t="s">
        <v>7501</v>
      </c>
      <c r="L14976" s="3" t="s">
        <v>129</v>
      </c>
      <c r="M14976" s="3" t="s">
        <v>129</v>
      </c>
      <c r="N14976" s="3" t="s">
        <v>129</v>
      </c>
      <c r="O14976" s="3" t="s">
        <v>129</v>
      </c>
      <c r="P14976" s="3" t="s">
        <v>129</v>
      </c>
      <c r="Q14976" s="3" t="s">
        <v>129</v>
      </c>
      <c r="R14976" s="3" t="s">
        <v>129</v>
      </c>
      <c r="S14976" s="3" t="s">
        <v>129</v>
      </c>
      <c r="T14976" s="3" t="s">
        <v>129</v>
      </c>
      <c r="U14976" s="3" t="s">
        <v>7099</v>
      </c>
      <c r="V14976" s="3">
        <v>193</v>
      </c>
      <c r="W14976" s="5">
        <v>3.8E-13</v>
      </c>
      <c r="X14976" s="3" t="s">
        <v>7100</v>
      </c>
      <c r="Y14976" s="3" t="s">
        <v>96090</v>
      </c>
      <c r="Z14976" s="3" t="s">
        <v>96091</v>
      </c>
      <c r="AA14976" s="3" t="s">
        <v>96092</v>
      </c>
      <c r="AB14976" s="3" t="s">
        <v>96093</v>
      </c>
      <c r="AC14976" s="3" t="s">
        <v>44729</v>
      </c>
      <c r="AD14976" s="3" t="s">
        <v>44730</v>
      </c>
      <c r="AE14976" s="3" t="s">
        <v>2564</v>
      </c>
      <c r="AF14976" s="3" t="s">
        <v>2565</v>
      </c>
      <c r="AG14976" s="3" t="s">
        <v>129</v>
      </c>
      <c r="AH14976" s="3" t="s">
        <v>129</v>
      </c>
    </row>
    <row r="14977" spans="1:34" x14ac:dyDescent="0.25">
      <c r="A14977" s="4" t="s">
        <v>96094</v>
      </c>
      <c r="B14977" s="3">
        <v>284.05431634358098</v>
      </c>
      <c r="C14977" s="3">
        <v>90.917224377726697</v>
      </c>
      <c r="D14977" s="3">
        <v>1.6435</v>
      </c>
      <c r="E14977" s="3">
        <v>3.9517999999999998E-2</v>
      </c>
      <c r="F14977" s="3">
        <v>1059</v>
      </c>
      <c r="G14977" s="3">
        <v>552816135</v>
      </c>
      <c r="H14977" s="3" t="s">
        <v>96095</v>
      </c>
      <c r="I14977" s="3">
        <v>284</v>
      </c>
      <c r="J14977" s="5">
        <v>2.4E-23</v>
      </c>
      <c r="K14977" s="3" t="s">
        <v>96096</v>
      </c>
      <c r="L14977" s="3" t="s">
        <v>129</v>
      </c>
      <c r="M14977" s="3" t="s">
        <v>129</v>
      </c>
      <c r="N14977" s="3" t="s">
        <v>129</v>
      </c>
      <c r="O14977" s="3" t="s">
        <v>129</v>
      </c>
      <c r="P14977" s="3" t="s">
        <v>129</v>
      </c>
      <c r="Q14977" s="3" t="s">
        <v>684</v>
      </c>
      <c r="R14977" s="3" t="s">
        <v>685</v>
      </c>
      <c r="S14977" s="3" t="s">
        <v>686</v>
      </c>
      <c r="T14977" s="3" t="s">
        <v>687</v>
      </c>
      <c r="U14977" s="3" t="s">
        <v>75501</v>
      </c>
      <c r="V14977" s="3">
        <v>200</v>
      </c>
      <c r="W14977" s="5">
        <v>1.7999999999999999E-14</v>
      </c>
      <c r="X14977" s="3" t="s">
        <v>75502</v>
      </c>
      <c r="Y14977" s="3" t="s">
        <v>28812</v>
      </c>
      <c r="Z14977" s="3" t="s">
        <v>5955</v>
      </c>
      <c r="AA14977" s="3" t="s">
        <v>1677</v>
      </c>
      <c r="AB14977" s="3" t="s">
        <v>1678</v>
      </c>
      <c r="AC14977" s="3" t="s">
        <v>129</v>
      </c>
      <c r="AD14977" s="3" t="s">
        <v>129</v>
      </c>
      <c r="AE14977" s="3" t="s">
        <v>129</v>
      </c>
      <c r="AF14977" s="3" t="s">
        <v>129</v>
      </c>
      <c r="AG14977" s="3" t="s">
        <v>5954</v>
      </c>
      <c r="AH14977" s="3" t="s">
        <v>5955</v>
      </c>
    </row>
    <row r="14978" spans="1:34" x14ac:dyDescent="0.25">
      <c r="A14978" s="4" t="s">
        <v>23650</v>
      </c>
      <c r="B14978" s="3">
        <v>59.695204306837297</v>
      </c>
      <c r="C14978" s="3">
        <v>1.11406515547348</v>
      </c>
      <c r="D14978" s="3">
        <v>5.7436999999999996</v>
      </c>
      <c r="E14978" s="3">
        <v>3.9521000000000001E-2</v>
      </c>
      <c r="F14978" s="3">
        <v>3170</v>
      </c>
      <c r="G14978" s="3">
        <v>545361581</v>
      </c>
      <c r="H14978" s="3" t="s">
        <v>23651</v>
      </c>
      <c r="I14978" s="3">
        <v>777</v>
      </c>
      <c r="J14978" s="5">
        <v>4.7999999999999998E-80</v>
      </c>
      <c r="K14978" s="3" t="s">
        <v>23652</v>
      </c>
      <c r="L14978" s="3"/>
      <c r="M14978" s="3"/>
      <c r="N14978" s="3">
        <v>129</v>
      </c>
      <c r="O14978" s="5">
        <v>4.47157E-58</v>
      </c>
      <c r="P14978" s="3"/>
      <c r="Q14978" s="3" t="s">
        <v>23653</v>
      </c>
      <c r="R14978" s="3" t="s">
        <v>23654</v>
      </c>
      <c r="S14978" s="3" t="s">
        <v>23655</v>
      </c>
      <c r="T14978" s="3" t="s">
        <v>23656</v>
      </c>
      <c r="U14978" s="3" t="s">
        <v>23657</v>
      </c>
      <c r="V14978" s="3">
        <v>739</v>
      </c>
      <c r="W14978" s="5">
        <v>1.7E-76</v>
      </c>
      <c r="X14978" s="3" t="s">
        <v>23658</v>
      </c>
      <c r="Y14978" s="3" t="s">
        <v>23659</v>
      </c>
      <c r="Z14978" s="3" t="s">
        <v>23660</v>
      </c>
      <c r="AA14978" s="3" t="s">
        <v>578</v>
      </c>
      <c r="AB14978" s="3" t="s">
        <v>579</v>
      </c>
      <c r="AC14978" s="3" t="s">
        <v>23661</v>
      </c>
      <c r="AD14978" s="3" t="s">
        <v>23662</v>
      </c>
      <c r="AE14978" s="3" t="s">
        <v>23663</v>
      </c>
      <c r="AF14978" s="3" t="s">
        <v>23664</v>
      </c>
      <c r="AG14978" s="3" t="s">
        <v>23665</v>
      </c>
      <c r="AH14978" s="3" t="s">
        <v>997</v>
      </c>
    </row>
    <row r="14979" spans="1:34" x14ac:dyDescent="0.25">
      <c r="A14979" s="4" t="s">
        <v>96097</v>
      </c>
      <c r="B14979" s="3">
        <v>72.123120765133507</v>
      </c>
      <c r="C14979" s="3">
        <v>4.0536004644211001</v>
      </c>
      <c r="D14979" s="3">
        <v>4.1532</v>
      </c>
      <c r="E14979" s="3">
        <v>3.9544000000000003E-2</v>
      </c>
      <c r="F14979" s="3">
        <v>3511</v>
      </c>
      <c r="G14979" s="3">
        <v>552824767</v>
      </c>
      <c r="H14979" s="3" t="s">
        <v>9968</v>
      </c>
      <c r="I14979" s="3">
        <v>599</v>
      </c>
      <c r="J14979" s="5">
        <v>2.2999999999999998E-59</v>
      </c>
      <c r="K14979" s="3" t="s">
        <v>9969</v>
      </c>
      <c r="L14979" s="3" t="s">
        <v>129</v>
      </c>
      <c r="M14979" s="3" t="s">
        <v>129</v>
      </c>
      <c r="N14979" s="3" t="s">
        <v>129</v>
      </c>
      <c r="O14979" s="3" t="s">
        <v>129</v>
      </c>
      <c r="P14979" s="3" t="s">
        <v>129</v>
      </c>
      <c r="Q14979" s="3" t="s">
        <v>129</v>
      </c>
      <c r="R14979" s="3" t="s">
        <v>129</v>
      </c>
      <c r="S14979" s="3" t="s">
        <v>129</v>
      </c>
      <c r="T14979" s="3" t="s">
        <v>129</v>
      </c>
      <c r="U14979" s="3" t="s">
        <v>9172</v>
      </c>
      <c r="V14979" s="3">
        <v>428</v>
      </c>
      <c r="W14979" s="5">
        <v>2.2000000000000001E-40</v>
      </c>
      <c r="X14979" s="3" t="s">
        <v>9173</v>
      </c>
      <c r="Y14979" s="3" t="s">
        <v>9970</v>
      </c>
      <c r="Z14979" s="3" t="s">
        <v>9971</v>
      </c>
      <c r="AA14979" s="3" t="s">
        <v>8546</v>
      </c>
      <c r="AB14979" s="3" t="s">
        <v>8547</v>
      </c>
      <c r="AC14979" s="3" t="s">
        <v>9972</v>
      </c>
      <c r="AD14979" s="3" t="s">
        <v>9973</v>
      </c>
      <c r="AE14979" s="3" t="s">
        <v>96098</v>
      </c>
      <c r="AF14979" s="3" t="s">
        <v>96099</v>
      </c>
      <c r="AG14979" s="3" t="s">
        <v>9976</v>
      </c>
      <c r="AH14979" s="3" t="s">
        <v>9977</v>
      </c>
    </row>
    <row r="14980" spans="1:34" x14ac:dyDescent="0.25">
      <c r="A14980" s="4" t="s">
        <v>96100</v>
      </c>
      <c r="B14980" s="3">
        <v>4031.1454313091799</v>
      </c>
      <c r="C14980" s="3">
        <v>7004.2355104253002</v>
      </c>
      <c r="D14980" s="3">
        <v>-0.79703999999999997</v>
      </c>
      <c r="E14980" s="3">
        <v>3.9544000000000003E-2</v>
      </c>
      <c r="F14980" s="3">
        <v>1874</v>
      </c>
      <c r="G14980" s="3">
        <v>552817981</v>
      </c>
      <c r="H14980" s="3" t="s">
        <v>79035</v>
      </c>
      <c r="I14980" s="3">
        <v>440</v>
      </c>
      <c r="J14980" s="5">
        <v>3.3999999999999998E-41</v>
      </c>
      <c r="K14980" s="3" t="s">
        <v>79036</v>
      </c>
      <c r="L14980" s="3"/>
      <c r="M14980" s="3"/>
      <c r="N14980" s="3">
        <v>141</v>
      </c>
      <c r="O14980" s="5">
        <v>5.59685E-65</v>
      </c>
      <c r="P14980" s="3"/>
      <c r="Q14980" s="3" t="s">
        <v>129</v>
      </c>
      <c r="R14980" s="3" t="s">
        <v>129</v>
      </c>
      <c r="S14980" s="3" t="s">
        <v>129</v>
      </c>
      <c r="T14980" s="3" t="s">
        <v>129</v>
      </c>
      <c r="U14980" s="3" t="s">
        <v>129</v>
      </c>
      <c r="V14980" s="3" t="s">
        <v>129</v>
      </c>
      <c r="W14980" s="3" t="s">
        <v>129</v>
      </c>
      <c r="X14980" s="3" t="s">
        <v>129</v>
      </c>
      <c r="Y14980" s="3" t="s">
        <v>129</v>
      </c>
      <c r="Z14980" s="3" t="s">
        <v>129</v>
      </c>
      <c r="AA14980" s="3" t="s">
        <v>129</v>
      </c>
      <c r="AB14980" s="3" t="s">
        <v>129</v>
      </c>
      <c r="AC14980" s="3" t="s">
        <v>129</v>
      </c>
      <c r="AD14980" s="3" t="s">
        <v>129</v>
      </c>
      <c r="AE14980" s="3" t="s">
        <v>129</v>
      </c>
      <c r="AF14980" s="3" t="s">
        <v>129</v>
      </c>
      <c r="AG14980" s="3" t="s">
        <v>129</v>
      </c>
      <c r="AH14980" s="3" t="s">
        <v>129</v>
      </c>
    </row>
    <row r="14981" spans="1:34" x14ac:dyDescent="0.25">
      <c r="A14981" s="4" t="s">
        <v>96101</v>
      </c>
      <c r="B14981" s="3">
        <v>474.68728373434402</v>
      </c>
      <c r="C14981" s="3">
        <v>193.380107174632</v>
      </c>
      <c r="D14981" s="3">
        <v>1.2955000000000001</v>
      </c>
      <c r="E14981" s="3">
        <v>3.9556000000000001E-2</v>
      </c>
      <c r="F14981" s="3">
        <v>312</v>
      </c>
      <c r="G14981" s="3">
        <v>552824607</v>
      </c>
      <c r="H14981" s="3" t="s">
        <v>96102</v>
      </c>
      <c r="I14981" s="3">
        <v>334</v>
      </c>
      <c r="J14981" s="5">
        <v>1.1E-29</v>
      </c>
      <c r="K14981" s="3" t="s">
        <v>96103</v>
      </c>
      <c r="L14981" s="3"/>
      <c r="M14981" s="3"/>
      <c r="N14981" s="3">
        <v>172</v>
      </c>
      <c r="O14981" s="5">
        <v>4.97469E-83</v>
      </c>
      <c r="P14981" s="3"/>
      <c r="Q14981" s="3" t="s">
        <v>96104</v>
      </c>
      <c r="R14981" s="3" t="s">
        <v>96105</v>
      </c>
      <c r="S14981" s="3" t="s">
        <v>96106</v>
      </c>
      <c r="T14981" s="3" t="s">
        <v>96107</v>
      </c>
      <c r="U14981" s="3" t="s">
        <v>96108</v>
      </c>
      <c r="V14981" s="3">
        <v>258</v>
      </c>
      <c r="W14981" s="5">
        <v>9.9999999999999991E-22</v>
      </c>
      <c r="X14981" s="3" t="s">
        <v>96109</v>
      </c>
      <c r="Y14981" s="3" t="s">
        <v>129</v>
      </c>
      <c r="Z14981" s="3" t="s">
        <v>129</v>
      </c>
      <c r="AA14981" s="3" t="s">
        <v>32167</v>
      </c>
      <c r="AB14981" s="3" t="s">
        <v>32168</v>
      </c>
      <c r="AC14981" s="3" t="s">
        <v>32169</v>
      </c>
      <c r="AD14981" s="3" t="s">
        <v>32170</v>
      </c>
      <c r="AE14981" s="3" t="s">
        <v>129</v>
      </c>
      <c r="AF14981" s="3" t="s">
        <v>129</v>
      </c>
      <c r="AG14981" s="3" t="s">
        <v>129</v>
      </c>
      <c r="AH14981" s="3" t="s">
        <v>129</v>
      </c>
    </row>
    <row r="14982" spans="1:34" x14ac:dyDescent="0.25">
      <c r="A14982" s="4" t="s">
        <v>96110</v>
      </c>
      <c r="B14982" s="3">
        <v>0</v>
      </c>
      <c r="C14982" s="3">
        <v>139.278683999945</v>
      </c>
      <c r="D14982" s="3" t="e">
        <f>-Inf</f>
        <v>#NAME?</v>
      </c>
      <c r="E14982" s="3">
        <v>3.9565999999999997E-2</v>
      </c>
      <c r="F14982" s="3">
        <v>2466</v>
      </c>
      <c r="G14982" s="3">
        <v>552821397</v>
      </c>
      <c r="H14982" s="3" t="s">
        <v>1118</v>
      </c>
      <c r="I14982" s="3">
        <v>208</v>
      </c>
      <c r="J14982" s="5">
        <v>3.5999999999999998E-14</v>
      </c>
      <c r="K14982" s="3" t="s">
        <v>1119</v>
      </c>
      <c r="L14982" s="3" t="s">
        <v>129</v>
      </c>
      <c r="M14982" s="3" t="s">
        <v>129</v>
      </c>
      <c r="N14982" s="3" t="s">
        <v>129</v>
      </c>
      <c r="O14982" s="3" t="s">
        <v>129</v>
      </c>
      <c r="P14982" s="3" t="s">
        <v>129</v>
      </c>
      <c r="Q14982" s="3" t="s">
        <v>129</v>
      </c>
      <c r="R14982" s="3" t="s">
        <v>129</v>
      </c>
      <c r="S14982" s="3" t="s">
        <v>129</v>
      </c>
      <c r="T14982" s="3" t="s">
        <v>129</v>
      </c>
      <c r="U14982" s="3" t="s">
        <v>1120</v>
      </c>
      <c r="V14982" s="3">
        <v>170</v>
      </c>
      <c r="W14982" s="5">
        <v>1.2999999999999999E-10</v>
      </c>
      <c r="X14982" s="3" t="s">
        <v>1121</v>
      </c>
      <c r="Y14982" s="3" t="s">
        <v>1122</v>
      </c>
      <c r="Z14982" s="3" t="s">
        <v>1123</v>
      </c>
      <c r="AA14982" s="3" t="s">
        <v>129</v>
      </c>
      <c r="AB14982" s="3" t="s">
        <v>129</v>
      </c>
      <c r="AC14982" s="3" t="s">
        <v>106</v>
      </c>
      <c r="AD14982" s="3" t="s">
        <v>107</v>
      </c>
      <c r="AE14982" s="3" t="s">
        <v>958</v>
      </c>
      <c r="AF14982" s="3" t="s">
        <v>959</v>
      </c>
      <c r="AG14982" s="3" t="s">
        <v>129</v>
      </c>
      <c r="AH14982" s="3" t="s">
        <v>129</v>
      </c>
    </row>
    <row r="14983" spans="1:34" x14ac:dyDescent="0.25">
      <c r="A14983" s="4" t="s">
        <v>96111</v>
      </c>
      <c r="B14983" s="3">
        <v>19.1303986331896</v>
      </c>
      <c r="C14983" s="3">
        <v>111.83617459451401</v>
      </c>
      <c r="D14983" s="3">
        <v>-2.5474000000000001</v>
      </c>
      <c r="E14983" s="3">
        <v>3.9574999999999999E-2</v>
      </c>
      <c r="F14983" s="3">
        <v>4484</v>
      </c>
      <c r="G14983" s="3">
        <v>552830707</v>
      </c>
      <c r="H14983" s="3" t="s">
        <v>55466</v>
      </c>
      <c r="I14983" s="3">
        <v>905</v>
      </c>
      <c r="J14983" s="5">
        <v>9.8E-95</v>
      </c>
      <c r="K14983" s="3" t="s">
        <v>55467</v>
      </c>
      <c r="L14983" s="3"/>
      <c r="M14983" s="3"/>
      <c r="N14983" s="3">
        <v>181</v>
      </c>
      <c r="O14983" s="5">
        <v>7.8643900000000002E-87</v>
      </c>
      <c r="P14983" s="3"/>
      <c r="Q14983" s="3" t="s">
        <v>129</v>
      </c>
      <c r="R14983" s="3" t="s">
        <v>129</v>
      </c>
      <c r="S14983" s="3" t="s">
        <v>129</v>
      </c>
      <c r="T14983" s="3" t="s">
        <v>129</v>
      </c>
      <c r="U14983" s="3" t="s">
        <v>129</v>
      </c>
      <c r="V14983" s="3" t="s">
        <v>129</v>
      </c>
      <c r="W14983" s="3" t="s">
        <v>129</v>
      </c>
      <c r="X14983" s="3" t="s">
        <v>129</v>
      </c>
      <c r="Y14983" s="3" t="s">
        <v>24672</v>
      </c>
      <c r="Z14983" s="3" t="s">
        <v>24673</v>
      </c>
      <c r="AA14983" s="3" t="s">
        <v>129</v>
      </c>
      <c r="AB14983" s="3" t="s">
        <v>129</v>
      </c>
      <c r="AC14983" s="3" t="s">
        <v>818</v>
      </c>
      <c r="AD14983" s="3" t="s">
        <v>819</v>
      </c>
      <c r="AE14983" s="3" t="s">
        <v>129</v>
      </c>
      <c r="AF14983" s="3" t="s">
        <v>129</v>
      </c>
      <c r="AG14983" s="3" t="s">
        <v>129</v>
      </c>
      <c r="AH14983" s="3" t="s">
        <v>129</v>
      </c>
    </row>
    <row r="14984" spans="1:34" x14ac:dyDescent="0.25">
      <c r="A14984" s="4" t="s">
        <v>96112</v>
      </c>
      <c r="B14984" s="3">
        <v>58.545126912312</v>
      </c>
      <c r="C14984" s="3">
        <v>3.0222978880172602</v>
      </c>
      <c r="D14984" s="3">
        <v>4.2758000000000003</v>
      </c>
      <c r="E14984" s="3">
        <v>3.9577000000000001E-2</v>
      </c>
      <c r="F14984" s="3">
        <v>3608</v>
      </c>
      <c r="G14984" s="3" t="s">
        <v>129</v>
      </c>
      <c r="H14984" s="3" t="s">
        <v>129</v>
      </c>
      <c r="I14984" s="3" t="s">
        <v>129</v>
      </c>
      <c r="J14984" s="3" t="s">
        <v>129</v>
      </c>
      <c r="K14984" s="3" t="s">
        <v>129</v>
      </c>
      <c r="L14984" s="3" t="s">
        <v>129</v>
      </c>
      <c r="M14984" s="3" t="s">
        <v>129</v>
      </c>
      <c r="N14984" s="3" t="s">
        <v>129</v>
      </c>
      <c r="O14984" s="3" t="s">
        <v>129</v>
      </c>
      <c r="P14984" s="3" t="s">
        <v>129</v>
      </c>
      <c r="Q14984" s="3" t="s">
        <v>129</v>
      </c>
      <c r="R14984" s="3" t="s">
        <v>129</v>
      </c>
      <c r="S14984" s="3" t="s">
        <v>129</v>
      </c>
      <c r="T14984" s="3" t="s">
        <v>129</v>
      </c>
      <c r="U14984" s="3" t="s">
        <v>129</v>
      </c>
      <c r="V14984" s="3" t="s">
        <v>129</v>
      </c>
      <c r="W14984" s="3" t="s">
        <v>129</v>
      </c>
      <c r="X14984" s="3" t="s">
        <v>129</v>
      </c>
      <c r="Y14984" s="3" t="s">
        <v>96113</v>
      </c>
      <c r="Z14984" s="3" t="s">
        <v>96114</v>
      </c>
      <c r="AA14984" s="3" t="s">
        <v>129</v>
      </c>
      <c r="AB14984" s="3" t="s">
        <v>129</v>
      </c>
      <c r="AC14984" s="3" t="s">
        <v>818</v>
      </c>
      <c r="AD14984" s="3" t="s">
        <v>819</v>
      </c>
      <c r="AE14984" s="3" t="s">
        <v>129</v>
      </c>
      <c r="AF14984" s="3" t="s">
        <v>129</v>
      </c>
      <c r="AG14984" s="3" t="s">
        <v>129</v>
      </c>
      <c r="AH14984" s="3" t="s">
        <v>129</v>
      </c>
    </row>
    <row r="14985" spans="1:34" x14ac:dyDescent="0.25">
      <c r="A14985" s="4" t="s">
        <v>96115</v>
      </c>
      <c r="B14985" s="3">
        <v>147.01875885542501</v>
      </c>
      <c r="C14985" s="3">
        <v>29.607835906087999</v>
      </c>
      <c r="D14985" s="3">
        <v>2.3119000000000001</v>
      </c>
      <c r="E14985" s="3">
        <v>3.9593999999999997E-2</v>
      </c>
      <c r="F14985" s="3">
        <v>2712</v>
      </c>
      <c r="G14985" s="3">
        <v>545363852</v>
      </c>
      <c r="H14985" s="3" t="s">
        <v>85430</v>
      </c>
      <c r="I14985" s="3">
        <v>1328</v>
      </c>
      <c r="J14985" s="5">
        <v>5.3000000000000004E-144</v>
      </c>
      <c r="K14985" s="3" t="s">
        <v>85431</v>
      </c>
      <c r="L14985" s="3" t="s">
        <v>129</v>
      </c>
      <c r="M14985" s="3" t="s">
        <v>129</v>
      </c>
      <c r="N14985" s="3" t="s">
        <v>129</v>
      </c>
      <c r="O14985" s="3" t="s">
        <v>129</v>
      </c>
      <c r="P14985" s="3" t="s">
        <v>129</v>
      </c>
      <c r="Q14985" s="3" t="s">
        <v>129</v>
      </c>
      <c r="R14985" s="3" t="s">
        <v>129</v>
      </c>
      <c r="S14985" s="3" t="s">
        <v>129</v>
      </c>
      <c r="T14985" s="3" t="s">
        <v>129</v>
      </c>
      <c r="U14985" s="3" t="s">
        <v>85432</v>
      </c>
      <c r="V14985" s="3">
        <v>586</v>
      </c>
      <c r="W14985" s="5">
        <v>8.0999999999999997E-59</v>
      </c>
      <c r="X14985" s="3" t="s">
        <v>85433</v>
      </c>
      <c r="Y14985" s="3" t="s">
        <v>129</v>
      </c>
      <c r="Z14985" s="3" t="s">
        <v>129</v>
      </c>
      <c r="AA14985" s="3" t="s">
        <v>129</v>
      </c>
      <c r="AB14985" s="3" t="s">
        <v>129</v>
      </c>
      <c r="AC14985" s="3" t="s">
        <v>129</v>
      </c>
      <c r="AD14985" s="3" t="s">
        <v>129</v>
      </c>
      <c r="AE14985" s="3" t="s">
        <v>129</v>
      </c>
      <c r="AF14985" s="3" t="s">
        <v>129</v>
      </c>
      <c r="AG14985" s="3" t="s">
        <v>7420</v>
      </c>
      <c r="AH14985" s="3" t="s">
        <v>7421</v>
      </c>
    </row>
    <row r="14986" spans="1:34" x14ac:dyDescent="0.25">
      <c r="A14986" s="4" t="s">
        <v>96116</v>
      </c>
      <c r="B14986" s="3">
        <v>1808.26143485171</v>
      </c>
      <c r="C14986" s="3">
        <v>3659.40049454363</v>
      </c>
      <c r="D14986" s="3">
        <v>-1.0169999999999999</v>
      </c>
      <c r="E14986" s="3">
        <v>3.9667000000000001E-2</v>
      </c>
      <c r="F14986" s="3">
        <v>995</v>
      </c>
      <c r="G14986" s="3">
        <v>552814764</v>
      </c>
      <c r="H14986" s="3" t="s">
        <v>38357</v>
      </c>
      <c r="I14986" s="3">
        <v>271</v>
      </c>
      <c r="J14986" s="5">
        <v>7.0999999999999999E-22</v>
      </c>
      <c r="K14986" s="3" t="s">
        <v>38358</v>
      </c>
      <c r="L14986" s="3" t="s">
        <v>129</v>
      </c>
      <c r="M14986" s="3" t="s">
        <v>129</v>
      </c>
      <c r="N14986" s="3" t="s">
        <v>129</v>
      </c>
      <c r="O14986" s="3" t="s">
        <v>129</v>
      </c>
      <c r="P14986" s="3" t="s">
        <v>129</v>
      </c>
      <c r="Q14986" s="3" t="s">
        <v>129</v>
      </c>
      <c r="R14986" s="3" t="s">
        <v>129</v>
      </c>
      <c r="S14986" s="3" t="s">
        <v>129</v>
      </c>
      <c r="T14986" s="3" t="s">
        <v>129</v>
      </c>
      <c r="U14986" s="3" t="s">
        <v>129</v>
      </c>
      <c r="V14986" s="3" t="s">
        <v>129</v>
      </c>
      <c r="W14986" s="3" t="s">
        <v>129</v>
      </c>
      <c r="X14986" s="3" t="s">
        <v>129</v>
      </c>
      <c r="Y14986" s="3" t="s">
        <v>38359</v>
      </c>
      <c r="Z14986" s="3" t="s">
        <v>38360</v>
      </c>
      <c r="AA14986" s="3" t="s">
        <v>530</v>
      </c>
      <c r="AB14986" s="3" t="s">
        <v>531</v>
      </c>
      <c r="AC14986" s="3" t="s">
        <v>83042</v>
      </c>
      <c r="AD14986" s="3" t="s">
        <v>83043</v>
      </c>
      <c r="AE14986" s="3" t="s">
        <v>129</v>
      </c>
      <c r="AF14986" s="3" t="s">
        <v>129</v>
      </c>
      <c r="AG14986" s="3" t="s">
        <v>129</v>
      </c>
      <c r="AH14986" s="3" t="s">
        <v>129</v>
      </c>
    </row>
    <row r="14987" spans="1:34" x14ac:dyDescent="0.25">
      <c r="A14987" s="4" t="s">
        <v>96117</v>
      </c>
      <c r="B14987" s="3">
        <v>1121.97528560404</v>
      </c>
      <c r="C14987" s="3">
        <v>556.09165865730097</v>
      </c>
      <c r="D14987" s="3">
        <v>1.0125999999999999</v>
      </c>
      <c r="E14987" s="3">
        <v>3.9676000000000003E-2</v>
      </c>
      <c r="F14987" s="3">
        <v>1201</v>
      </c>
      <c r="G14987" s="3" t="s">
        <v>129</v>
      </c>
      <c r="H14987" s="3" t="s">
        <v>129</v>
      </c>
      <c r="I14987" s="3" t="s">
        <v>129</v>
      </c>
      <c r="J14987" s="3" t="s">
        <v>129</v>
      </c>
      <c r="K14987" s="3" t="s">
        <v>129</v>
      </c>
      <c r="L14987" s="3" t="s">
        <v>129</v>
      </c>
      <c r="M14987" s="3" t="s">
        <v>129</v>
      </c>
      <c r="N14987" s="3" t="s">
        <v>129</v>
      </c>
      <c r="O14987" s="3" t="s">
        <v>129</v>
      </c>
      <c r="P14987" s="3" t="s">
        <v>129</v>
      </c>
      <c r="Q14987" s="3" t="s">
        <v>129</v>
      </c>
      <c r="R14987" s="3" t="s">
        <v>129</v>
      </c>
      <c r="S14987" s="3" t="s">
        <v>129</v>
      </c>
      <c r="T14987" s="3" t="s">
        <v>129</v>
      </c>
      <c r="U14987" s="3" t="s">
        <v>129</v>
      </c>
      <c r="V14987" s="3" t="s">
        <v>129</v>
      </c>
      <c r="W14987" s="3" t="s">
        <v>129</v>
      </c>
      <c r="X14987" s="3" t="s">
        <v>129</v>
      </c>
      <c r="Y14987" s="3" t="s">
        <v>129</v>
      </c>
      <c r="Z14987" s="3" t="s">
        <v>129</v>
      </c>
      <c r="AA14987" s="3" t="s">
        <v>129</v>
      </c>
      <c r="AB14987" s="3" t="s">
        <v>129</v>
      </c>
      <c r="AC14987" s="3" t="s">
        <v>129</v>
      </c>
      <c r="AD14987" s="3" t="s">
        <v>129</v>
      </c>
      <c r="AE14987" s="3" t="s">
        <v>129</v>
      </c>
      <c r="AF14987" s="3" t="s">
        <v>129</v>
      </c>
      <c r="AG14987" s="3" t="s">
        <v>129</v>
      </c>
      <c r="AH14987" s="3" t="s">
        <v>129</v>
      </c>
    </row>
    <row r="14988" spans="1:34" x14ac:dyDescent="0.25">
      <c r="A14988" s="4" t="s">
        <v>96118</v>
      </c>
      <c r="B14988" s="3">
        <v>1268.68064537905</v>
      </c>
      <c r="C14988" s="3">
        <v>648.86135207819405</v>
      </c>
      <c r="D14988" s="3">
        <v>0.96735000000000004</v>
      </c>
      <c r="E14988" s="3">
        <v>3.9683999999999997E-2</v>
      </c>
      <c r="F14988" s="3">
        <v>3325</v>
      </c>
      <c r="G14988" s="3">
        <v>552815335</v>
      </c>
      <c r="H14988" s="3" t="s">
        <v>52778</v>
      </c>
      <c r="I14988" s="3">
        <v>1813</v>
      </c>
      <c r="J14988" s="5">
        <v>3.7000000000000001E-200</v>
      </c>
      <c r="K14988" s="3" t="s">
        <v>52779</v>
      </c>
      <c r="L14988" s="3"/>
      <c r="M14988" s="3"/>
      <c r="N14988" s="3">
        <v>76</v>
      </c>
      <c r="O14988" s="5">
        <v>1.3613300000000001E-28</v>
      </c>
      <c r="P14988" s="3"/>
      <c r="Q14988" s="3" t="s">
        <v>52780</v>
      </c>
      <c r="R14988" s="3" t="s">
        <v>52781</v>
      </c>
      <c r="S14988" s="3" t="s">
        <v>52782</v>
      </c>
      <c r="T14988" s="3" t="s">
        <v>52783</v>
      </c>
      <c r="U14988" s="3" t="s">
        <v>52784</v>
      </c>
      <c r="V14988" s="3">
        <v>322</v>
      </c>
      <c r="W14988" s="5">
        <v>4.1000000000000002E-28</v>
      </c>
      <c r="X14988" s="3" t="s">
        <v>52785</v>
      </c>
      <c r="Y14988" s="3" t="s">
        <v>52786</v>
      </c>
      <c r="Z14988" s="3" t="s">
        <v>52787</v>
      </c>
      <c r="AA14988" s="3" t="s">
        <v>96119</v>
      </c>
      <c r="AB14988" s="3" t="s">
        <v>96120</v>
      </c>
      <c r="AC14988" s="3" t="s">
        <v>19995</v>
      </c>
      <c r="AD14988" s="3" t="s">
        <v>19996</v>
      </c>
      <c r="AE14988" s="3" t="s">
        <v>1197</v>
      </c>
      <c r="AF14988" s="3" t="s">
        <v>1198</v>
      </c>
      <c r="AG14988" s="3" t="s">
        <v>52790</v>
      </c>
      <c r="AH14988" s="3" t="s">
        <v>52791</v>
      </c>
    </row>
    <row r="14989" spans="1:34" x14ac:dyDescent="0.25">
      <c r="A14989" s="4" t="s">
        <v>96121</v>
      </c>
      <c r="B14989" s="3">
        <v>7.17065398639929</v>
      </c>
      <c r="C14989" s="3">
        <v>200.31747925862399</v>
      </c>
      <c r="D14989" s="3">
        <v>-4.8040000000000003</v>
      </c>
      <c r="E14989" s="3">
        <v>3.9713999999999999E-2</v>
      </c>
      <c r="F14989" s="3">
        <v>665</v>
      </c>
      <c r="G14989" s="3" t="s">
        <v>129</v>
      </c>
      <c r="H14989" s="3" t="s">
        <v>129</v>
      </c>
      <c r="I14989" s="3" t="s">
        <v>129</v>
      </c>
      <c r="J14989" s="3" t="s">
        <v>129</v>
      </c>
      <c r="K14989" s="3" t="s">
        <v>129</v>
      </c>
      <c r="L14989" s="3" t="s">
        <v>129</v>
      </c>
      <c r="M14989" s="3" t="s">
        <v>129</v>
      </c>
      <c r="N14989" s="3" t="s">
        <v>129</v>
      </c>
      <c r="O14989" s="3" t="s">
        <v>129</v>
      </c>
      <c r="P14989" s="3" t="s">
        <v>129</v>
      </c>
      <c r="Q14989" s="3" t="s">
        <v>129</v>
      </c>
      <c r="R14989" s="3" t="s">
        <v>129</v>
      </c>
      <c r="S14989" s="3" t="s">
        <v>129</v>
      </c>
      <c r="T14989" s="3" t="s">
        <v>129</v>
      </c>
      <c r="U14989" s="3" t="s">
        <v>129</v>
      </c>
      <c r="V14989" s="3" t="s">
        <v>129</v>
      </c>
      <c r="W14989" s="3" t="s">
        <v>129</v>
      </c>
      <c r="X14989" s="3" t="s">
        <v>129</v>
      </c>
      <c r="Y14989" s="3" t="s">
        <v>129</v>
      </c>
      <c r="Z14989" s="3" t="s">
        <v>129</v>
      </c>
      <c r="AA14989" s="3" t="s">
        <v>129</v>
      </c>
      <c r="AB14989" s="3" t="s">
        <v>129</v>
      </c>
      <c r="AC14989" s="3" t="s">
        <v>129</v>
      </c>
      <c r="AD14989" s="3" t="s">
        <v>129</v>
      </c>
      <c r="AE14989" s="3" t="s">
        <v>129</v>
      </c>
      <c r="AF14989" s="3" t="s">
        <v>129</v>
      </c>
      <c r="AG14989" s="3" t="s">
        <v>129</v>
      </c>
      <c r="AH14989" s="3" t="s">
        <v>129</v>
      </c>
    </row>
    <row r="14990" spans="1:34" x14ac:dyDescent="0.25">
      <c r="A14990" s="4" t="s">
        <v>96122</v>
      </c>
      <c r="B14990" s="3">
        <v>0.37973025087960099</v>
      </c>
      <c r="C14990" s="3">
        <v>208.01263320210899</v>
      </c>
      <c r="D14990" s="3">
        <v>-9.0975000000000001</v>
      </c>
      <c r="E14990" s="3">
        <v>3.9722E-2</v>
      </c>
      <c r="F14990" s="3">
        <v>3244</v>
      </c>
      <c r="G14990" s="3">
        <v>255086934</v>
      </c>
      <c r="H14990" s="3" t="s">
        <v>72804</v>
      </c>
      <c r="I14990" s="3">
        <v>621</v>
      </c>
      <c r="J14990" s="5">
        <v>6.1000000000000001E-62</v>
      </c>
      <c r="K14990" s="3" t="s">
        <v>72805</v>
      </c>
      <c r="L14990" s="3"/>
      <c r="M14990" s="3"/>
      <c r="N14990" s="3">
        <v>1527</v>
      </c>
      <c r="O14990" s="3">
        <v>0</v>
      </c>
      <c r="P14990" s="3"/>
      <c r="Q14990" s="3" t="s">
        <v>129</v>
      </c>
      <c r="R14990" s="3" t="s">
        <v>129</v>
      </c>
      <c r="S14990" s="3" t="s">
        <v>129</v>
      </c>
      <c r="T14990" s="3" t="s">
        <v>129</v>
      </c>
      <c r="U14990" s="3" t="s">
        <v>72806</v>
      </c>
      <c r="V14990" s="3">
        <v>486</v>
      </c>
      <c r="W14990" s="5">
        <v>3.8000000000000001E-47</v>
      </c>
      <c r="X14990" s="3" t="s">
        <v>72807</v>
      </c>
      <c r="Y14990" s="3" t="s">
        <v>96123</v>
      </c>
      <c r="Z14990" s="3" t="s">
        <v>96124</v>
      </c>
      <c r="AA14990" s="3" t="s">
        <v>12684</v>
      </c>
      <c r="AB14990" s="3" t="s">
        <v>12685</v>
      </c>
      <c r="AC14990" s="3" t="s">
        <v>23648</v>
      </c>
      <c r="AD14990" s="3" t="s">
        <v>23649</v>
      </c>
      <c r="AE14990" s="3" t="s">
        <v>267</v>
      </c>
      <c r="AF14990" s="3" t="s">
        <v>268</v>
      </c>
      <c r="AG14990" s="3" t="s">
        <v>129</v>
      </c>
      <c r="AH14990" s="3" t="s">
        <v>129</v>
      </c>
    </row>
    <row r="14991" spans="1:34" x14ac:dyDescent="0.25">
      <c r="A14991" s="4" t="s">
        <v>96125</v>
      </c>
      <c r="B14991" s="3">
        <v>133.79838486332699</v>
      </c>
      <c r="C14991" s="3">
        <v>24.936745760611199</v>
      </c>
      <c r="D14991" s="3">
        <v>2.4237000000000002</v>
      </c>
      <c r="E14991" s="3">
        <v>3.9725999999999997E-2</v>
      </c>
      <c r="F14991" s="3">
        <v>952</v>
      </c>
      <c r="G14991" s="3">
        <v>552833103</v>
      </c>
      <c r="H14991" s="3" t="s">
        <v>96126</v>
      </c>
      <c r="I14991" s="3">
        <v>252</v>
      </c>
      <c r="J14991" s="5">
        <v>1.0999999999999999E-19</v>
      </c>
      <c r="K14991" s="3" t="s">
        <v>96127</v>
      </c>
      <c r="L14991" s="3" t="s">
        <v>129</v>
      </c>
      <c r="M14991" s="3" t="s">
        <v>129</v>
      </c>
      <c r="N14991" s="3" t="s">
        <v>129</v>
      </c>
      <c r="O14991" s="3" t="s">
        <v>129</v>
      </c>
      <c r="P14991" s="3" t="s">
        <v>129</v>
      </c>
      <c r="Q14991" s="3" t="s">
        <v>129</v>
      </c>
      <c r="R14991" s="3" t="s">
        <v>129</v>
      </c>
      <c r="S14991" s="3" t="s">
        <v>129</v>
      </c>
      <c r="T14991" s="3" t="s">
        <v>129</v>
      </c>
      <c r="U14991" s="3" t="s">
        <v>64676</v>
      </c>
      <c r="V14991" s="3">
        <v>182</v>
      </c>
      <c r="W14991" s="5">
        <v>2E-12</v>
      </c>
      <c r="X14991" s="3" t="s">
        <v>64677</v>
      </c>
      <c r="Y14991" s="3" t="s">
        <v>129</v>
      </c>
      <c r="Z14991" s="3" t="s">
        <v>129</v>
      </c>
      <c r="AA14991" s="3" t="s">
        <v>129</v>
      </c>
      <c r="AB14991" s="3" t="s">
        <v>129</v>
      </c>
      <c r="AC14991" s="3" t="s">
        <v>129</v>
      </c>
      <c r="AD14991" s="3" t="s">
        <v>129</v>
      </c>
      <c r="AE14991" s="3" t="s">
        <v>129</v>
      </c>
      <c r="AF14991" s="3" t="s">
        <v>129</v>
      </c>
      <c r="AG14991" s="3" t="s">
        <v>96128</v>
      </c>
      <c r="AH14991" s="3" t="s">
        <v>96129</v>
      </c>
    </row>
    <row r="14992" spans="1:34" x14ac:dyDescent="0.25">
      <c r="A14992" s="4" t="s">
        <v>96130</v>
      </c>
      <c r="B14992" s="3">
        <v>173.54476899479701</v>
      </c>
      <c r="C14992" s="3">
        <v>45.750627922578097</v>
      </c>
      <c r="D14992" s="3">
        <v>1.9234</v>
      </c>
      <c r="E14992" s="3">
        <v>3.9725999999999997E-2</v>
      </c>
      <c r="F14992" s="3">
        <v>6379</v>
      </c>
      <c r="G14992" s="3">
        <v>760442331</v>
      </c>
      <c r="H14992" s="3" t="s">
        <v>557</v>
      </c>
      <c r="I14992" s="3">
        <v>283</v>
      </c>
      <c r="J14992" s="5">
        <v>1.9000000000000001E-22</v>
      </c>
      <c r="K14992" s="3" t="s">
        <v>558</v>
      </c>
      <c r="L14992" s="3" t="s">
        <v>129</v>
      </c>
      <c r="M14992" s="3" t="s">
        <v>129</v>
      </c>
      <c r="N14992" s="3" t="s">
        <v>129</v>
      </c>
      <c r="O14992" s="3" t="s">
        <v>129</v>
      </c>
      <c r="P14992" s="3" t="s">
        <v>129</v>
      </c>
      <c r="Q14992" s="3" t="s">
        <v>129</v>
      </c>
      <c r="R14992" s="3" t="s">
        <v>129</v>
      </c>
      <c r="S14992" s="3" t="s">
        <v>129</v>
      </c>
      <c r="T14992" s="3" t="s">
        <v>129</v>
      </c>
      <c r="U14992" s="3" t="s">
        <v>129</v>
      </c>
      <c r="V14992" s="3" t="s">
        <v>129</v>
      </c>
      <c r="W14992" s="3" t="s">
        <v>129</v>
      </c>
      <c r="X14992" s="3" t="s">
        <v>129</v>
      </c>
      <c r="Y14992" s="3" t="s">
        <v>96131</v>
      </c>
      <c r="Z14992" s="3" t="s">
        <v>96132</v>
      </c>
      <c r="AA14992" s="3" t="s">
        <v>96133</v>
      </c>
      <c r="AB14992" s="3" t="s">
        <v>96134</v>
      </c>
      <c r="AC14992" s="3" t="s">
        <v>96135</v>
      </c>
      <c r="AD14992" s="3" t="s">
        <v>96136</v>
      </c>
      <c r="AE14992" s="3" t="s">
        <v>89442</v>
      </c>
      <c r="AF14992" s="3" t="s">
        <v>89443</v>
      </c>
      <c r="AG14992" s="3" t="s">
        <v>129</v>
      </c>
      <c r="AH14992" s="3" t="s">
        <v>129</v>
      </c>
    </row>
    <row r="14993" spans="1:34" x14ac:dyDescent="0.25">
      <c r="A14993" s="4" t="s">
        <v>9653</v>
      </c>
      <c r="B14993" s="3">
        <v>5.9798723233951598</v>
      </c>
      <c r="C14993" s="3">
        <v>71.327168839995693</v>
      </c>
      <c r="D14993" s="3">
        <v>-3.5762999999999998</v>
      </c>
      <c r="E14993" s="3">
        <v>3.9817999999999999E-2</v>
      </c>
      <c r="F14993" s="3">
        <v>4318</v>
      </c>
      <c r="G14993" s="3">
        <v>552818749</v>
      </c>
      <c r="H14993" s="3" t="s">
        <v>2511</v>
      </c>
      <c r="I14993" s="3">
        <v>948</v>
      </c>
      <c r="J14993" s="5">
        <v>9.8000000000000006E-100</v>
      </c>
      <c r="K14993" s="3" t="s">
        <v>2512</v>
      </c>
      <c r="L14993" s="3" t="s">
        <v>129</v>
      </c>
      <c r="M14993" s="3" t="s">
        <v>129</v>
      </c>
      <c r="N14993" s="3" t="s">
        <v>129</v>
      </c>
      <c r="O14993" s="3" t="s">
        <v>129</v>
      </c>
      <c r="P14993" s="3" t="s">
        <v>129</v>
      </c>
      <c r="Q14993" s="3" t="s">
        <v>129</v>
      </c>
      <c r="R14993" s="3" t="s">
        <v>129</v>
      </c>
      <c r="S14993" s="3" t="s">
        <v>129</v>
      </c>
      <c r="T14993" s="3" t="s">
        <v>129</v>
      </c>
      <c r="U14993" s="3" t="s">
        <v>2513</v>
      </c>
      <c r="V14993" s="3">
        <v>153</v>
      </c>
      <c r="W14993" s="5">
        <v>2.0999999999999999E-8</v>
      </c>
      <c r="X14993" s="3" t="s">
        <v>2514</v>
      </c>
      <c r="Y14993" s="3" t="s">
        <v>9654</v>
      </c>
      <c r="Z14993" s="3" t="s">
        <v>9655</v>
      </c>
      <c r="AA14993" s="3" t="s">
        <v>129</v>
      </c>
      <c r="AB14993" s="3" t="s">
        <v>129</v>
      </c>
      <c r="AC14993" s="3" t="s">
        <v>818</v>
      </c>
      <c r="AD14993" s="3" t="s">
        <v>819</v>
      </c>
      <c r="AE14993" s="3" t="s">
        <v>177</v>
      </c>
      <c r="AF14993" s="3" t="s">
        <v>178</v>
      </c>
      <c r="AG14993" s="3" t="s">
        <v>2517</v>
      </c>
      <c r="AH14993" s="3" t="s">
        <v>2518</v>
      </c>
    </row>
    <row r="14994" spans="1:34" x14ac:dyDescent="0.25">
      <c r="A14994" s="4" t="s">
        <v>96137</v>
      </c>
      <c r="B14994" s="3">
        <v>2880.3530364386902</v>
      </c>
      <c r="C14994" s="3">
        <v>5138.0267195199503</v>
      </c>
      <c r="D14994" s="3">
        <v>-0.83496999999999999</v>
      </c>
      <c r="E14994" s="3">
        <v>3.9867E-2</v>
      </c>
      <c r="F14994" s="3">
        <v>2635</v>
      </c>
      <c r="G14994" s="3">
        <v>545356855</v>
      </c>
      <c r="H14994" s="3" t="s">
        <v>88644</v>
      </c>
      <c r="I14994" s="3">
        <v>1032</v>
      </c>
      <c r="J14994" s="5">
        <v>1.1E-109</v>
      </c>
      <c r="K14994" s="3" t="s">
        <v>88645</v>
      </c>
      <c r="L14994" s="3"/>
      <c r="M14994" s="3"/>
      <c r="N14994" s="3">
        <v>319</v>
      </c>
      <c r="O14994" s="5">
        <v>8.8868899999999997E-164</v>
      </c>
      <c r="P14994" s="3"/>
      <c r="Q14994" s="3" t="s">
        <v>129</v>
      </c>
      <c r="R14994" s="3" t="s">
        <v>129</v>
      </c>
      <c r="S14994" s="3" t="s">
        <v>129</v>
      </c>
      <c r="T14994" s="3" t="s">
        <v>129</v>
      </c>
      <c r="U14994" s="3" t="s">
        <v>18383</v>
      </c>
      <c r="V14994" s="3">
        <v>558</v>
      </c>
      <c r="W14994" s="5">
        <v>1.3999999999999999E-55</v>
      </c>
      <c r="X14994" s="3" t="s">
        <v>18384</v>
      </c>
      <c r="Y14994" s="3" t="s">
        <v>96138</v>
      </c>
      <c r="Z14994" s="3" t="s">
        <v>96139</v>
      </c>
      <c r="AA14994" s="3" t="s">
        <v>96140</v>
      </c>
      <c r="AB14994" s="3" t="s">
        <v>96141</v>
      </c>
      <c r="AC14994" s="3" t="s">
        <v>96142</v>
      </c>
      <c r="AD14994" s="3" t="s">
        <v>96143</v>
      </c>
      <c r="AE14994" s="3" t="s">
        <v>14009</v>
      </c>
      <c r="AF14994" s="3" t="s">
        <v>14010</v>
      </c>
      <c r="AG14994" s="3" t="s">
        <v>18387</v>
      </c>
      <c r="AH14994" s="3" t="s">
        <v>18388</v>
      </c>
    </row>
    <row r="14995" spans="1:34" x14ac:dyDescent="0.25">
      <c r="A14995" s="4" t="s">
        <v>96144</v>
      </c>
      <c r="B14995" s="3">
        <v>35.259805909603401</v>
      </c>
      <c r="C14995" s="3">
        <v>0</v>
      </c>
      <c r="D14995" s="3" t="s">
        <v>12</v>
      </c>
      <c r="E14995" s="3">
        <v>3.9926999999999997E-2</v>
      </c>
      <c r="F14995" s="3">
        <v>1444</v>
      </c>
      <c r="G14995" s="3">
        <v>552849078</v>
      </c>
      <c r="H14995" s="3" t="s">
        <v>29627</v>
      </c>
      <c r="I14995" s="3">
        <v>213</v>
      </c>
      <c r="J14995" s="5">
        <v>5.5000000000000002E-15</v>
      </c>
      <c r="K14995" s="3" t="s">
        <v>29628</v>
      </c>
      <c r="L14995" s="3" t="s">
        <v>129</v>
      </c>
      <c r="M14995" s="3" t="s">
        <v>129</v>
      </c>
      <c r="N14995" s="3" t="s">
        <v>129</v>
      </c>
      <c r="O14995" s="3" t="s">
        <v>129</v>
      </c>
      <c r="P14995" s="3" t="s">
        <v>129</v>
      </c>
      <c r="Q14995" s="3" t="s">
        <v>129</v>
      </c>
      <c r="R14995" s="3" t="s">
        <v>129</v>
      </c>
      <c r="S14995" s="3" t="s">
        <v>129</v>
      </c>
      <c r="T14995" s="3" t="s">
        <v>129</v>
      </c>
      <c r="U14995" s="3" t="s">
        <v>29633</v>
      </c>
      <c r="V14995" s="3">
        <v>139</v>
      </c>
      <c r="W14995" s="5">
        <v>2.8999999999999998E-7</v>
      </c>
      <c r="X14995" s="3" t="s">
        <v>29634</v>
      </c>
      <c r="Y14995" s="3" t="s">
        <v>129</v>
      </c>
      <c r="Z14995" s="3" t="s">
        <v>129</v>
      </c>
      <c r="AA14995" s="3" t="s">
        <v>129</v>
      </c>
      <c r="AB14995" s="3" t="s">
        <v>129</v>
      </c>
      <c r="AC14995" s="3" t="s">
        <v>129</v>
      </c>
      <c r="AD14995" s="3" t="s">
        <v>129</v>
      </c>
      <c r="AE14995" s="3" t="s">
        <v>129</v>
      </c>
      <c r="AF14995" s="3" t="s">
        <v>129</v>
      </c>
      <c r="AG14995" s="3" t="s">
        <v>129</v>
      </c>
      <c r="AH14995" s="3" t="s">
        <v>129</v>
      </c>
    </row>
    <row r="14996" spans="1:34" x14ac:dyDescent="0.25">
      <c r="A14996" s="4" t="s">
        <v>96145</v>
      </c>
      <c r="B14996" s="3">
        <v>41.969658214549</v>
      </c>
      <c r="C14996" s="3">
        <v>0.67560007740351702</v>
      </c>
      <c r="D14996" s="3">
        <v>5.9569999999999999</v>
      </c>
      <c r="E14996" s="3">
        <v>3.9932000000000002E-2</v>
      </c>
      <c r="F14996" s="3">
        <v>2771</v>
      </c>
      <c r="G14996" s="3">
        <v>552844687</v>
      </c>
      <c r="H14996" s="3" t="s">
        <v>854</v>
      </c>
      <c r="I14996" s="3">
        <v>1448</v>
      </c>
      <c r="J14996" s="5">
        <v>6.6000000000000003E-158</v>
      </c>
      <c r="K14996" s="3" t="s">
        <v>855</v>
      </c>
      <c r="L14996" s="3" t="s">
        <v>129</v>
      </c>
      <c r="M14996" s="3" t="s">
        <v>129</v>
      </c>
      <c r="N14996" s="3" t="s">
        <v>129</v>
      </c>
      <c r="O14996" s="3" t="s">
        <v>129</v>
      </c>
      <c r="P14996" s="3" t="s">
        <v>129</v>
      </c>
      <c r="Q14996" s="3" t="s">
        <v>129</v>
      </c>
      <c r="R14996" s="3" t="s">
        <v>129</v>
      </c>
      <c r="S14996" s="3" t="s">
        <v>129</v>
      </c>
      <c r="T14996" s="3" t="s">
        <v>129</v>
      </c>
      <c r="U14996" s="3" t="s">
        <v>856</v>
      </c>
      <c r="V14996" s="3">
        <v>727</v>
      </c>
      <c r="W14996" s="5">
        <v>3.7000000000000002E-75</v>
      </c>
      <c r="X14996" s="3" t="s">
        <v>857</v>
      </c>
      <c r="Y14996" s="3" t="s">
        <v>96146</v>
      </c>
      <c r="Z14996" s="3" t="s">
        <v>96147</v>
      </c>
      <c r="AA14996" s="3" t="s">
        <v>96148</v>
      </c>
      <c r="AB14996" s="3" t="s">
        <v>96149</v>
      </c>
      <c r="AC14996" s="3" t="s">
        <v>96150</v>
      </c>
      <c r="AD14996" s="3" t="s">
        <v>96151</v>
      </c>
      <c r="AE14996" s="3" t="s">
        <v>164</v>
      </c>
      <c r="AF14996" s="3" t="s">
        <v>165</v>
      </c>
      <c r="AG14996" s="3" t="s">
        <v>129</v>
      </c>
      <c r="AH14996" s="3" t="s">
        <v>129</v>
      </c>
    </row>
    <row r="14997" spans="1:34" x14ac:dyDescent="0.25">
      <c r="A14997" s="4" t="s">
        <v>96152</v>
      </c>
      <c r="B14997" s="3">
        <v>1695.0155466152701</v>
      </c>
      <c r="C14997" s="3">
        <v>3039.06286312875</v>
      </c>
      <c r="D14997" s="3">
        <v>-0.84233000000000002</v>
      </c>
      <c r="E14997" s="3">
        <v>3.9932000000000002E-2</v>
      </c>
      <c r="F14997" s="3">
        <v>941</v>
      </c>
      <c r="G14997" s="3">
        <v>545370518</v>
      </c>
      <c r="H14997" s="3" t="s">
        <v>50355</v>
      </c>
      <c r="I14997" s="3">
        <v>186</v>
      </c>
      <c r="J14997" s="5">
        <v>4.7999999999999997E-12</v>
      </c>
      <c r="K14997" s="3" t="s">
        <v>50356</v>
      </c>
      <c r="L14997" s="3" t="s">
        <v>129</v>
      </c>
      <c r="M14997" s="3" t="s">
        <v>129</v>
      </c>
      <c r="N14997" s="3" t="s">
        <v>129</v>
      </c>
      <c r="O14997" s="3" t="s">
        <v>129</v>
      </c>
      <c r="P14997" s="3" t="s">
        <v>129</v>
      </c>
      <c r="Q14997" s="3" t="s">
        <v>50357</v>
      </c>
      <c r="R14997" s="3" t="s">
        <v>50358</v>
      </c>
      <c r="S14997" s="3" t="s">
        <v>50359</v>
      </c>
      <c r="T14997" s="3" t="s">
        <v>50360</v>
      </c>
      <c r="U14997" s="3" t="s">
        <v>129</v>
      </c>
      <c r="V14997" s="3" t="s">
        <v>129</v>
      </c>
      <c r="W14997" s="3" t="s">
        <v>129</v>
      </c>
      <c r="X14997" s="3" t="s">
        <v>129</v>
      </c>
      <c r="Y14997" s="3" t="s">
        <v>50361</v>
      </c>
      <c r="Z14997" s="3" t="s">
        <v>50362</v>
      </c>
      <c r="AA14997" s="3" t="s">
        <v>23723</v>
      </c>
      <c r="AB14997" s="3" t="s">
        <v>23724</v>
      </c>
      <c r="AC14997" s="3" t="s">
        <v>50363</v>
      </c>
      <c r="AD14997" s="3" t="s">
        <v>50364</v>
      </c>
      <c r="AE14997" s="3" t="s">
        <v>50365</v>
      </c>
      <c r="AF14997" s="3" t="s">
        <v>50366</v>
      </c>
      <c r="AG14997" s="3" t="s">
        <v>129</v>
      </c>
      <c r="AH14997" s="3" t="s">
        <v>129</v>
      </c>
    </row>
    <row r="14998" spans="1:34" x14ac:dyDescent="0.25">
      <c r="A14998" s="4" t="s">
        <v>96153</v>
      </c>
      <c r="B14998" s="3">
        <v>80.274676261241396</v>
      </c>
      <c r="C14998" s="3">
        <v>7.2414235105776497</v>
      </c>
      <c r="D14998" s="3">
        <v>3.4706000000000001</v>
      </c>
      <c r="E14998" s="3">
        <v>3.9940000000000003E-2</v>
      </c>
      <c r="F14998" s="3">
        <v>2503</v>
      </c>
      <c r="G14998" s="3">
        <v>552841744</v>
      </c>
      <c r="H14998" s="3" t="s">
        <v>49152</v>
      </c>
      <c r="I14998" s="3">
        <v>999</v>
      </c>
      <c r="J14998" s="5">
        <v>6.9000000000000003E-106</v>
      </c>
      <c r="K14998" s="3" t="s">
        <v>49153</v>
      </c>
      <c r="L14998" s="3" t="s">
        <v>129</v>
      </c>
      <c r="M14998" s="3" t="s">
        <v>129</v>
      </c>
      <c r="N14998" s="3" t="s">
        <v>129</v>
      </c>
      <c r="O14998" s="3" t="s">
        <v>129</v>
      </c>
      <c r="P14998" s="3" t="s">
        <v>129</v>
      </c>
      <c r="Q14998" s="3" t="s">
        <v>25369</v>
      </c>
      <c r="R14998" s="3" t="s">
        <v>25370</v>
      </c>
      <c r="S14998" s="3" t="s">
        <v>25371</v>
      </c>
      <c r="T14998" s="3" t="s">
        <v>25372</v>
      </c>
      <c r="U14998" s="3" t="s">
        <v>49154</v>
      </c>
      <c r="V14998" s="3">
        <v>424</v>
      </c>
      <c r="W14998" s="5">
        <v>4.6E-40</v>
      </c>
      <c r="X14998" s="3" t="s">
        <v>49155</v>
      </c>
      <c r="Y14998" s="3" t="s">
        <v>96154</v>
      </c>
      <c r="Z14998" s="3" t="s">
        <v>96155</v>
      </c>
      <c r="AA14998" s="3" t="s">
        <v>96156</v>
      </c>
      <c r="AB14998" s="3" t="s">
        <v>96157</v>
      </c>
      <c r="AC14998" s="3" t="s">
        <v>96158</v>
      </c>
      <c r="AD14998" s="3" t="s">
        <v>96159</v>
      </c>
      <c r="AE14998" s="3" t="s">
        <v>96160</v>
      </c>
      <c r="AF14998" s="3" t="s">
        <v>96161</v>
      </c>
      <c r="AG14998" s="3" t="s">
        <v>129</v>
      </c>
      <c r="AH14998" s="3" t="s">
        <v>129</v>
      </c>
    </row>
    <row r="14999" spans="1:34" x14ac:dyDescent="0.25">
      <c r="A14999" s="4" t="s">
        <v>96162</v>
      </c>
      <c r="B14999" s="3">
        <v>35.252435779551199</v>
      </c>
      <c r="C14999" s="3">
        <v>0</v>
      </c>
      <c r="D14999" s="3" t="s">
        <v>12</v>
      </c>
      <c r="E14999" s="3">
        <v>3.9954999999999997E-2</v>
      </c>
      <c r="F14999" s="3">
        <v>5532</v>
      </c>
      <c r="G14999" s="3">
        <v>552836666</v>
      </c>
      <c r="H14999" s="3" t="s">
        <v>96163</v>
      </c>
      <c r="I14999" s="3">
        <v>882</v>
      </c>
      <c r="J14999" s="5">
        <v>5.5999999999999998E-92</v>
      </c>
      <c r="K14999" s="3" t="s">
        <v>96164</v>
      </c>
      <c r="L14999" s="3"/>
      <c r="M14999" s="3"/>
      <c r="N14999" s="3">
        <v>233</v>
      </c>
      <c r="O14999" s="5">
        <v>1.20483E-115</v>
      </c>
      <c r="P14999" s="3"/>
      <c r="Q14999" s="3" t="s">
        <v>24126</v>
      </c>
      <c r="R14999" s="3" t="s">
        <v>24127</v>
      </c>
      <c r="S14999" s="3" t="s">
        <v>24128</v>
      </c>
      <c r="T14999" s="3" t="s">
        <v>24129</v>
      </c>
      <c r="U14999" s="3" t="s">
        <v>96165</v>
      </c>
      <c r="V14999" s="3">
        <v>460</v>
      </c>
      <c r="W14999" s="5">
        <v>6.8000000000000003E-44</v>
      </c>
      <c r="X14999" s="3" t="s">
        <v>96166</v>
      </c>
      <c r="Y14999" s="3" t="s">
        <v>96167</v>
      </c>
      <c r="Z14999" s="3" t="s">
        <v>96168</v>
      </c>
      <c r="AA14999" s="3" t="s">
        <v>96169</v>
      </c>
      <c r="AB14999" s="3" t="s">
        <v>96170</v>
      </c>
      <c r="AC14999" s="3" t="s">
        <v>96171</v>
      </c>
      <c r="AD14999" s="3" t="s">
        <v>96172</v>
      </c>
      <c r="AE14999" s="3" t="s">
        <v>96173</v>
      </c>
      <c r="AF14999" s="3" t="s">
        <v>96174</v>
      </c>
      <c r="AG14999" s="3" t="s">
        <v>24140</v>
      </c>
      <c r="AH14999" s="3" t="s">
        <v>24141</v>
      </c>
    </row>
    <row r="15000" spans="1:34" x14ac:dyDescent="0.25">
      <c r="A15000" s="4" t="s">
        <v>96175</v>
      </c>
      <c r="B15000" s="3">
        <v>570.22101771307405</v>
      </c>
      <c r="C15000" s="3">
        <v>241.91355127892299</v>
      </c>
      <c r="D15000" s="3">
        <v>1.2370000000000001</v>
      </c>
      <c r="E15000" s="3">
        <v>3.9982999999999998E-2</v>
      </c>
      <c r="F15000" s="3">
        <v>1806</v>
      </c>
      <c r="G15000" s="3">
        <v>552840018</v>
      </c>
      <c r="H15000" s="3" t="s">
        <v>34357</v>
      </c>
      <c r="I15000" s="3">
        <v>173</v>
      </c>
      <c r="J15000" s="5">
        <v>3E-10</v>
      </c>
      <c r="K15000" s="3" t="s">
        <v>34358</v>
      </c>
      <c r="L15000" s="3"/>
      <c r="M15000" s="3"/>
      <c r="N15000" s="3">
        <v>45</v>
      </c>
      <c r="O15000" s="5">
        <v>1.25221E-11</v>
      </c>
      <c r="P15000" s="3"/>
      <c r="Q15000" s="3" t="s">
        <v>129</v>
      </c>
      <c r="R15000" s="3" t="s">
        <v>129</v>
      </c>
      <c r="S15000" s="3" t="s">
        <v>129</v>
      </c>
      <c r="T15000" s="3" t="s">
        <v>129</v>
      </c>
      <c r="U15000" s="3" t="s">
        <v>129</v>
      </c>
      <c r="V15000" s="3" t="s">
        <v>129</v>
      </c>
      <c r="W15000" s="3" t="s">
        <v>129</v>
      </c>
      <c r="X15000" s="3" t="s">
        <v>129</v>
      </c>
      <c r="Y15000" s="3" t="s">
        <v>129</v>
      </c>
      <c r="Z15000" s="3" t="s">
        <v>129</v>
      </c>
      <c r="AA15000" s="3" t="s">
        <v>129</v>
      </c>
      <c r="AB15000" s="3" t="s">
        <v>129</v>
      </c>
      <c r="AC15000" s="3" t="s">
        <v>129</v>
      </c>
      <c r="AD15000" s="3" t="s">
        <v>129</v>
      </c>
      <c r="AE15000" s="3" t="s">
        <v>129</v>
      </c>
      <c r="AF15000" s="3" t="s">
        <v>129</v>
      </c>
      <c r="AG15000" s="3" t="s">
        <v>129</v>
      </c>
      <c r="AH15000" s="3" t="s">
        <v>129</v>
      </c>
    </row>
    <row r="15001" spans="1:34" x14ac:dyDescent="0.25">
      <c r="A15001" s="4" t="s">
        <v>96176</v>
      </c>
      <c r="B15001" s="3">
        <v>278.15936906897798</v>
      </c>
      <c r="C15001" s="3">
        <v>92.566016635186202</v>
      </c>
      <c r="D15001" s="3">
        <v>1.5873999999999999</v>
      </c>
      <c r="E15001" s="3">
        <v>3.9994000000000002E-2</v>
      </c>
      <c r="F15001" s="3">
        <v>679</v>
      </c>
      <c r="G15001" s="3">
        <v>552812921</v>
      </c>
      <c r="H15001" s="3" t="s">
        <v>56558</v>
      </c>
      <c r="I15001" s="3">
        <v>213</v>
      </c>
      <c r="J15001" s="5">
        <v>2.6E-15</v>
      </c>
      <c r="K15001" s="3" t="s">
        <v>56559</v>
      </c>
      <c r="L15001" s="3" t="s">
        <v>129</v>
      </c>
      <c r="M15001" s="3" t="s">
        <v>129</v>
      </c>
      <c r="N15001" s="3" t="s">
        <v>129</v>
      </c>
      <c r="O15001" s="3" t="s">
        <v>129</v>
      </c>
      <c r="P15001" s="3" t="s">
        <v>129</v>
      </c>
      <c r="Q15001" s="3" t="s">
        <v>129</v>
      </c>
      <c r="R15001" s="3" t="s">
        <v>129</v>
      </c>
      <c r="S15001" s="3" t="s">
        <v>129</v>
      </c>
      <c r="T15001" s="3" t="s">
        <v>129</v>
      </c>
      <c r="U15001" s="3" t="s">
        <v>129</v>
      </c>
      <c r="V15001" s="3" t="s">
        <v>129</v>
      </c>
      <c r="W15001" s="3" t="s">
        <v>129</v>
      </c>
      <c r="X15001" s="3" t="s">
        <v>129</v>
      </c>
      <c r="Y15001" s="3" t="s">
        <v>96177</v>
      </c>
      <c r="Z15001" s="3" t="s">
        <v>96178</v>
      </c>
      <c r="AA15001" s="3" t="s">
        <v>96179</v>
      </c>
      <c r="AB15001" s="3" t="s">
        <v>96180</v>
      </c>
      <c r="AC15001" s="3" t="s">
        <v>129</v>
      </c>
      <c r="AD15001" s="3" t="s">
        <v>129</v>
      </c>
      <c r="AE15001" s="3" t="s">
        <v>958</v>
      </c>
      <c r="AF15001" s="3" t="s">
        <v>959</v>
      </c>
      <c r="AG15001" s="3" t="s">
        <v>129</v>
      </c>
      <c r="AH15001" s="3" t="s">
        <v>129</v>
      </c>
    </row>
    <row r="15002" spans="1:34" x14ac:dyDescent="0.25">
      <c r="A15002" s="4" t="s">
        <v>96181</v>
      </c>
      <c r="B15002" s="3">
        <v>79.242520947551199</v>
      </c>
      <c r="C15002" s="3">
        <v>0</v>
      </c>
      <c r="D15002" s="3" t="s">
        <v>12</v>
      </c>
      <c r="E15002" s="3">
        <v>3.9996999999999998E-2</v>
      </c>
      <c r="F15002" s="3">
        <v>4695</v>
      </c>
      <c r="G15002" s="3">
        <v>552840130</v>
      </c>
      <c r="H15002" s="3" t="s">
        <v>79375</v>
      </c>
      <c r="I15002" s="3">
        <v>775</v>
      </c>
      <c r="J15002" s="5">
        <v>1.2E-79</v>
      </c>
      <c r="K15002" s="3" t="s">
        <v>79376</v>
      </c>
      <c r="L15002" s="3" t="s">
        <v>129</v>
      </c>
      <c r="M15002" s="3" t="s">
        <v>129</v>
      </c>
      <c r="N15002" s="3" t="s">
        <v>129</v>
      </c>
      <c r="O15002" s="3" t="s">
        <v>129</v>
      </c>
      <c r="P15002" s="3" t="s">
        <v>129</v>
      </c>
      <c r="Q15002" s="3" t="s">
        <v>129</v>
      </c>
      <c r="R15002" s="3" t="s">
        <v>129</v>
      </c>
      <c r="S15002" s="3" t="s">
        <v>129</v>
      </c>
      <c r="T15002" s="3" t="s">
        <v>129</v>
      </c>
      <c r="U15002" s="3" t="s">
        <v>79377</v>
      </c>
      <c r="V15002" s="3">
        <v>308</v>
      </c>
      <c r="W15002" s="5">
        <v>2.4000000000000001E-26</v>
      </c>
      <c r="X15002" s="3" t="s">
        <v>79378</v>
      </c>
      <c r="Y15002" s="3" t="s">
        <v>96182</v>
      </c>
      <c r="Z15002" s="3" t="s">
        <v>96183</v>
      </c>
      <c r="AA15002" s="3" t="s">
        <v>96184</v>
      </c>
      <c r="AB15002" s="3" t="s">
        <v>96185</v>
      </c>
      <c r="AC15002" s="3" t="s">
        <v>96186</v>
      </c>
      <c r="AD15002" s="3" t="s">
        <v>96187</v>
      </c>
      <c r="AE15002" s="3" t="s">
        <v>96188</v>
      </c>
      <c r="AF15002" s="3" t="s">
        <v>96189</v>
      </c>
      <c r="AG15002" s="3" t="s">
        <v>129</v>
      </c>
      <c r="AH15002" s="3" t="s">
        <v>129</v>
      </c>
    </row>
    <row r="15003" spans="1:34" x14ac:dyDescent="0.25">
      <c r="A15003" s="4" t="s">
        <v>96190</v>
      </c>
      <c r="B15003" s="3">
        <v>2831.4837335177499</v>
      </c>
      <c r="C15003" s="3">
        <v>5013.3312571820397</v>
      </c>
      <c r="D15003" s="3">
        <v>-0.82421</v>
      </c>
      <c r="E15003" s="3">
        <v>4.0038999999999998E-2</v>
      </c>
      <c r="F15003" s="3">
        <v>2458</v>
      </c>
      <c r="G15003" s="3">
        <v>552841390</v>
      </c>
      <c r="H15003" s="3" t="s">
        <v>96191</v>
      </c>
      <c r="I15003" s="3">
        <v>1312</v>
      </c>
      <c r="J15003" s="5">
        <v>3.4000000000000003E-142</v>
      </c>
      <c r="K15003" s="3" t="s">
        <v>96192</v>
      </c>
      <c r="L15003" s="3"/>
      <c r="M15003" s="3"/>
      <c r="N15003" s="3">
        <v>322</v>
      </c>
      <c r="O15003" s="5">
        <v>1.78003E-165</v>
      </c>
      <c r="P15003" s="3"/>
      <c r="Q15003" s="3" t="s">
        <v>129</v>
      </c>
      <c r="R15003" s="3" t="s">
        <v>129</v>
      </c>
      <c r="S15003" s="3" t="s">
        <v>129</v>
      </c>
      <c r="T15003" s="3" t="s">
        <v>129</v>
      </c>
      <c r="U15003" s="3" t="s">
        <v>129</v>
      </c>
      <c r="V15003" s="3" t="s">
        <v>129</v>
      </c>
      <c r="W15003" s="3" t="s">
        <v>129</v>
      </c>
      <c r="X15003" s="3" t="s">
        <v>129</v>
      </c>
      <c r="Y15003" s="3" t="s">
        <v>129</v>
      </c>
      <c r="Z15003" s="3" t="s">
        <v>129</v>
      </c>
      <c r="AA15003" s="3" t="s">
        <v>129</v>
      </c>
      <c r="AB15003" s="3" t="s">
        <v>129</v>
      </c>
      <c r="AC15003" s="3" t="s">
        <v>129</v>
      </c>
      <c r="AD15003" s="3" t="s">
        <v>129</v>
      </c>
      <c r="AE15003" s="3" t="s">
        <v>129</v>
      </c>
      <c r="AF15003" s="3" t="s">
        <v>129</v>
      </c>
      <c r="AG15003" s="3" t="s">
        <v>129</v>
      </c>
      <c r="AH15003" s="3" t="s">
        <v>129</v>
      </c>
    </row>
    <row r="15004" spans="1:34" x14ac:dyDescent="0.25">
      <c r="A15004" s="4" t="s">
        <v>96193</v>
      </c>
      <c r="B15004" s="3">
        <v>80.105163270041004</v>
      </c>
      <c r="C15004" s="3">
        <v>3.1408653876840402</v>
      </c>
      <c r="D15004" s="3">
        <v>4.6726999999999999</v>
      </c>
      <c r="E15004" s="3">
        <v>4.0057000000000002E-2</v>
      </c>
      <c r="F15004" s="3">
        <v>217</v>
      </c>
      <c r="G15004" s="3" t="s">
        <v>129</v>
      </c>
      <c r="H15004" s="3" t="s">
        <v>129</v>
      </c>
      <c r="I15004" s="3" t="s">
        <v>129</v>
      </c>
      <c r="J15004" s="3" t="s">
        <v>129</v>
      </c>
      <c r="K15004" s="3" t="s">
        <v>129</v>
      </c>
      <c r="L15004" s="3" t="s">
        <v>129</v>
      </c>
      <c r="M15004" s="3" t="s">
        <v>129</v>
      </c>
      <c r="N15004" s="3" t="s">
        <v>129</v>
      </c>
      <c r="O15004" s="3" t="s">
        <v>129</v>
      </c>
      <c r="P15004" s="3" t="s">
        <v>129</v>
      </c>
      <c r="Q15004" s="3" t="s">
        <v>129</v>
      </c>
      <c r="R15004" s="3" t="s">
        <v>129</v>
      </c>
      <c r="S15004" s="3" t="s">
        <v>129</v>
      </c>
      <c r="T15004" s="3" t="s">
        <v>129</v>
      </c>
      <c r="U15004" s="3" t="s">
        <v>129</v>
      </c>
      <c r="V15004" s="3" t="s">
        <v>129</v>
      </c>
      <c r="W15004" s="3" t="s">
        <v>129</v>
      </c>
      <c r="X15004" s="3" t="s">
        <v>129</v>
      </c>
      <c r="Y15004" s="3" t="s">
        <v>129</v>
      </c>
      <c r="Z15004" s="3" t="s">
        <v>129</v>
      </c>
      <c r="AA15004" s="3" t="s">
        <v>129</v>
      </c>
      <c r="AB15004" s="3" t="s">
        <v>129</v>
      </c>
      <c r="AC15004" s="3" t="s">
        <v>129</v>
      </c>
      <c r="AD15004" s="3" t="s">
        <v>129</v>
      </c>
      <c r="AE15004" s="3" t="s">
        <v>129</v>
      </c>
      <c r="AF15004" s="3" t="s">
        <v>129</v>
      </c>
      <c r="AG15004" s="3" t="s">
        <v>129</v>
      </c>
      <c r="AH15004" s="3" t="s">
        <v>129</v>
      </c>
    </row>
    <row r="15005" spans="1:34" x14ac:dyDescent="0.25">
      <c r="A15005" s="4" t="s">
        <v>96194</v>
      </c>
      <c r="B15005" s="3">
        <v>87.006301849959797</v>
      </c>
      <c r="C15005" s="3">
        <v>0</v>
      </c>
      <c r="D15005" s="3" t="s">
        <v>12</v>
      </c>
      <c r="E15005" s="3">
        <v>4.0070000000000001E-2</v>
      </c>
      <c r="F15005" s="3">
        <v>1067</v>
      </c>
      <c r="G15005" s="3">
        <v>195610506</v>
      </c>
      <c r="H15005" s="3" t="s">
        <v>96195</v>
      </c>
      <c r="I15005" s="3">
        <v>980</v>
      </c>
      <c r="J15005" s="5">
        <v>4.7E-104</v>
      </c>
      <c r="K15005" s="3" t="s">
        <v>96196</v>
      </c>
      <c r="L15005" s="3"/>
      <c r="M15005" s="3"/>
      <c r="N15005" s="3">
        <v>557</v>
      </c>
      <c r="O15005" s="3">
        <v>0</v>
      </c>
      <c r="P15005" s="3"/>
      <c r="Q15005" s="3" t="s">
        <v>96197</v>
      </c>
      <c r="R15005" s="3" t="s">
        <v>96198</v>
      </c>
      <c r="S15005" s="3" t="s">
        <v>96199</v>
      </c>
      <c r="T15005" s="3" t="s">
        <v>96200</v>
      </c>
      <c r="U15005" s="3" t="s">
        <v>96201</v>
      </c>
      <c r="V15005" s="3">
        <v>1294</v>
      </c>
      <c r="W15005" s="5">
        <v>2.6000000000000001E-141</v>
      </c>
      <c r="X15005" s="3" t="s">
        <v>96202</v>
      </c>
      <c r="Y15005" s="3" t="s">
        <v>96203</v>
      </c>
      <c r="Z15005" s="3" t="s">
        <v>96204</v>
      </c>
      <c r="AA15005" s="3" t="s">
        <v>7369</v>
      </c>
      <c r="AB15005" s="3" t="s">
        <v>7370</v>
      </c>
      <c r="AC15005" s="3" t="s">
        <v>2644</v>
      </c>
      <c r="AD15005" s="3" t="s">
        <v>2645</v>
      </c>
      <c r="AE15005" s="3" t="s">
        <v>3072</v>
      </c>
      <c r="AF15005" s="3" t="s">
        <v>3073</v>
      </c>
      <c r="AG15005" s="3" t="s">
        <v>75218</v>
      </c>
      <c r="AH15005" s="3" t="s">
        <v>75219</v>
      </c>
    </row>
    <row r="15006" spans="1:34" x14ac:dyDescent="0.25">
      <c r="A15006" s="4" t="s">
        <v>96205</v>
      </c>
      <c r="B15006" s="3">
        <v>7949.92404249642</v>
      </c>
      <c r="C15006" s="3">
        <v>13660.160134607</v>
      </c>
      <c r="D15006" s="3">
        <v>-0.78095999999999999</v>
      </c>
      <c r="E15006" s="3">
        <v>4.0078999999999997E-2</v>
      </c>
      <c r="F15006" s="3">
        <v>1388</v>
      </c>
      <c r="G15006" s="3">
        <v>545372419</v>
      </c>
      <c r="H15006" s="3" t="s">
        <v>96206</v>
      </c>
      <c r="I15006" s="3">
        <v>1053</v>
      </c>
      <c r="J15006" s="5">
        <v>2.1000000000000001E-112</v>
      </c>
      <c r="K15006" s="3" t="s">
        <v>96207</v>
      </c>
      <c r="L15006" s="3"/>
      <c r="M15006" s="3"/>
      <c r="N15006" s="3">
        <v>45</v>
      </c>
      <c r="O15006" s="5">
        <v>9.5746999999999996E-12</v>
      </c>
      <c r="P15006" s="3"/>
      <c r="Q15006" s="3" t="s">
        <v>129</v>
      </c>
      <c r="R15006" s="3" t="s">
        <v>129</v>
      </c>
      <c r="S15006" s="3" t="s">
        <v>129</v>
      </c>
      <c r="T15006" s="3" t="s">
        <v>129</v>
      </c>
      <c r="U15006" s="3" t="s">
        <v>96208</v>
      </c>
      <c r="V15006" s="3">
        <v>936</v>
      </c>
      <c r="W15006" s="5">
        <v>1.1E-99</v>
      </c>
      <c r="X15006" s="3" t="s">
        <v>96209</v>
      </c>
      <c r="Y15006" s="3" t="s">
        <v>129</v>
      </c>
      <c r="Z15006" s="3" t="s">
        <v>129</v>
      </c>
      <c r="AA15006" s="3" t="s">
        <v>129</v>
      </c>
      <c r="AB15006" s="3" t="s">
        <v>129</v>
      </c>
      <c r="AC15006" s="3" t="s">
        <v>96210</v>
      </c>
      <c r="AD15006" s="3" t="s">
        <v>96211</v>
      </c>
      <c r="AE15006" s="3" t="s">
        <v>129</v>
      </c>
      <c r="AF15006" s="3" t="s">
        <v>129</v>
      </c>
      <c r="AG15006" s="3" t="s">
        <v>96212</v>
      </c>
      <c r="AH15006" s="3" t="s">
        <v>63054</v>
      </c>
    </row>
    <row r="15007" spans="1:34" x14ac:dyDescent="0.25">
      <c r="A15007" s="4" t="s">
        <v>96213</v>
      </c>
      <c r="B15007" s="3">
        <v>99.677769706362</v>
      </c>
      <c r="C15007" s="3">
        <v>15.301666780947301</v>
      </c>
      <c r="D15007" s="3">
        <v>2.7035999999999998</v>
      </c>
      <c r="E15007" s="3">
        <v>4.0078999999999997E-2</v>
      </c>
      <c r="F15007" s="3">
        <v>4876</v>
      </c>
      <c r="G15007" s="3">
        <v>552835992</v>
      </c>
      <c r="H15007" s="3" t="s">
        <v>41050</v>
      </c>
      <c r="I15007" s="3">
        <v>2429</v>
      </c>
      <c r="J15007" s="5">
        <v>1.9999999999999999E-271</v>
      </c>
      <c r="K15007" s="3" t="s">
        <v>41051</v>
      </c>
      <c r="L15007" s="3"/>
      <c r="M15007" s="3"/>
      <c r="N15007" s="3">
        <v>878</v>
      </c>
      <c r="O15007" s="3">
        <v>0</v>
      </c>
      <c r="P15007" s="3"/>
      <c r="Q15007" s="3" t="s">
        <v>41052</v>
      </c>
      <c r="R15007" s="3" t="s">
        <v>41053</v>
      </c>
      <c r="S15007" s="3" t="s">
        <v>41054</v>
      </c>
      <c r="T15007" s="3" t="s">
        <v>41055</v>
      </c>
      <c r="U15007" s="3" t="s">
        <v>41056</v>
      </c>
      <c r="V15007" s="3">
        <v>1488</v>
      </c>
      <c r="W15007" s="5">
        <v>3.6999999999999999E-163</v>
      </c>
      <c r="X15007" s="3" t="s">
        <v>41057</v>
      </c>
      <c r="Y15007" s="3" t="s">
        <v>96214</v>
      </c>
      <c r="Z15007" s="3" t="s">
        <v>96215</v>
      </c>
      <c r="AA15007" s="3" t="s">
        <v>96216</v>
      </c>
      <c r="AB15007" s="3" t="s">
        <v>96217</v>
      </c>
      <c r="AC15007" s="3" t="s">
        <v>96218</v>
      </c>
      <c r="AD15007" s="3" t="s">
        <v>96219</v>
      </c>
      <c r="AE15007" s="3" t="s">
        <v>32848</v>
      </c>
      <c r="AF15007" s="3" t="s">
        <v>32849</v>
      </c>
      <c r="AG15007" s="3" t="s">
        <v>2359</v>
      </c>
      <c r="AH15007" s="3" t="s">
        <v>2360</v>
      </c>
    </row>
    <row r="15008" spans="1:34" x14ac:dyDescent="0.25">
      <c r="A15008" s="4" t="s">
        <v>96220</v>
      </c>
      <c r="B15008" s="3">
        <v>58.371760302893698</v>
      </c>
      <c r="C15008" s="3">
        <v>3.1408653876840402</v>
      </c>
      <c r="D15008" s="3">
        <v>4.2160000000000002</v>
      </c>
      <c r="E15008" s="3">
        <v>4.0106000000000003E-2</v>
      </c>
      <c r="F15008" s="3">
        <v>3554</v>
      </c>
      <c r="G15008" s="3">
        <v>552839859</v>
      </c>
      <c r="H15008" s="3" t="s">
        <v>96221</v>
      </c>
      <c r="I15008" s="3">
        <v>295</v>
      </c>
      <c r="J15008" s="5">
        <v>4.1999999999999999E-24</v>
      </c>
      <c r="K15008" s="3" t="s">
        <v>96222</v>
      </c>
      <c r="L15008" s="3"/>
      <c r="M15008" s="3"/>
      <c r="N15008" s="3">
        <v>272</v>
      </c>
      <c r="O15008" s="5">
        <v>1.61211E-137</v>
      </c>
      <c r="P15008" s="3"/>
      <c r="Q15008" s="3" t="s">
        <v>129</v>
      </c>
      <c r="R15008" s="3" t="s">
        <v>129</v>
      </c>
      <c r="S15008" s="3" t="s">
        <v>129</v>
      </c>
      <c r="T15008" s="3" t="s">
        <v>129</v>
      </c>
      <c r="U15008" s="3" t="s">
        <v>129</v>
      </c>
      <c r="V15008" s="3" t="s">
        <v>129</v>
      </c>
      <c r="W15008" s="3" t="s">
        <v>129</v>
      </c>
      <c r="X15008" s="3" t="s">
        <v>129</v>
      </c>
      <c r="Y15008" s="3" t="s">
        <v>129</v>
      </c>
      <c r="Z15008" s="3" t="s">
        <v>129</v>
      </c>
      <c r="AA15008" s="3" t="s">
        <v>129</v>
      </c>
      <c r="AB15008" s="3" t="s">
        <v>129</v>
      </c>
      <c r="AC15008" s="3" t="s">
        <v>129</v>
      </c>
      <c r="AD15008" s="3" t="s">
        <v>129</v>
      </c>
      <c r="AE15008" s="3" t="s">
        <v>129</v>
      </c>
      <c r="AF15008" s="3" t="s">
        <v>129</v>
      </c>
      <c r="AG15008" s="3" t="s">
        <v>129</v>
      </c>
      <c r="AH15008" s="3" t="s">
        <v>129</v>
      </c>
    </row>
    <row r="15009" spans="1:34" x14ac:dyDescent="0.25">
      <c r="A15009" s="4" t="s">
        <v>96223</v>
      </c>
      <c r="B15009" s="3">
        <v>7.8195625373756599</v>
      </c>
      <c r="C15009" s="3">
        <v>76.635707435307907</v>
      </c>
      <c r="D15009" s="3">
        <v>-3.2928999999999999</v>
      </c>
      <c r="E15009" s="3">
        <v>4.0106000000000003E-2</v>
      </c>
      <c r="F15009" s="3">
        <v>5808</v>
      </c>
      <c r="G15009" s="3">
        <v>657401494</v>
      </c>
      <c r="H15009" s="3" t="s">
        <v>94</v>
      </c>
      <c r="I15009" s="3">
        <v>691</v>
      </c>
      <c r="J15009" s="5">
        <v>8.3000000000000006E-70</v>
      </c>
      <c r="K15009" s="3" t="s">
        <v>95</v>
      </c>
      <c r="L15009" s="3"/>
      <c r="M15009" s="3"/>
      <c r="N15009" s="3">
        <v>64</v>
      </c>
      <c r="O15009" s="5">
        <v>1.1188999999999999E-21</v>
      </c>
      <c r="P15009" s="3"/>
      <c r="Q15009" s="3" t="s">
        <v>96</v>
      </c>
      <c r="R15009" s="3" t="s">
        <v>97</v>
      </c>
      <c r="S15009" s="3" t="s">
        <v>98</v>
      </c>
      <c r="T15009" s="3" t="s">
        <v>99</v>
      </c>
      <c r="U15009" s="3" t="s">
        <v>100</v>
      </c>
      <c r="V15009" s="3">
        <v>631</v>
      </c>
      <c r="W15009" s="5">
        <v>1.1E-63</v>
      </c>
      <c r="X15009" s="3" t="s">
        <v>101</v>
      </c>
      <c r="Y15009" s="3" t="s">
        <v>102</v>
      </c>
      <c r="Z15009" s="3" t="s">
        <v>103</v>
      </c>
      <c r="AA15009" s="3" t="s">
        <v>104</v>
      </c>
      <c r="AB15009" s="3" t="s">
        <v>105</v>
      </c>
      <c r="AC15009" s="3" t="s">
        <v>106</v>
      </c>
      <c r="AD15009" s="3" t="s">
        <v>107</v>
      </c>
      <c r="AE15009" s="3" t="s">
        <v>108</v>
      </c>
      <c r="AF15009" s="3" t="s">
        <v>109</v>
      </c>
      <c r="AG15009" s="3" t="s">
        <v>110</v>
      </c>
      <c r="AH15009" s="3" t="s">
        <v>111</v>
      </c>
    </row>
    <row r="15010" spans="1:34" x14ac:dyDescent="0.25">
      <c r="A15010" s="4" t="s">
        <v>96224</v>
      </c>
      <c r="B15010" s="3">
        <v>129.70627715244299</v>
      </c>
      <c r="C15010" s="3">
        <v>24.6526531028052</v>
      </c>
      <c r="D15010" s="3">
        <v>2.3954</v>
      </c>
      <c r="E15010" s="3">
        <v>4.0122999999999999E-2</v>
      </c>
      <c r="F15010" s="3">
        <v>3023</v>
      </c>
      <c r="G15010" s="3">
        <v>760437007</v>
      </c>
      <c r="H15010" s="3" t="s">
        <v>62010</v>
      </c>
      <c r="I15010" s="3">
        <v>665</v>
      </c>
      <c r="J15010" s="5">
        <v>4.5000000000000002E-67</v>
      </c>
      <c r="K15010" s="3" t="s">
        <v>62011</v>
      </c>
      <c r="L15010" s="3" t="s">
        <v>129</v>
      </c>
      <c r="M15010" s="3" t="s">
        <v>129</v>
      </c>
      <c r="N15010" s="3" t="s">
        <v>129</v>
      </c>
      <c r="O15010" s="3" t="s">
        <v>129</v>
      </c>
      <c r="P15010" s="3" t="s">
        <v>129</v>
      </c>
      <c r="Q15010" s="3" t="s">
        <v>129</v>
      </c>
      <c r="R15010" s="3" t="s">
        <v>129</v>
      </c>
      <c r="S15010" s="3" t="s">
        <v>129</v>
      </c>
      <c r="T15010" s="3" t="s">
        <v>129</v>
      </c>
      <c r="U15010" s="3" t="s">
        <v>96225</v>
      </c>
      <c r="V15010" s="3">
        <v>160</v>
      </c>
      <c r="W15010" s="5">
        <v>2.2999999999999999E-9</v>
      </c>
      <c r="X15010" s="3" t="s">
        <v>96226</v>
      </c>
      <c r="Y15010" s="3" t="s">
        <v>96227</v>
      </c>
      <c r="Z15010" s="3" t="s">
        <v>96228</v>
      </c>
      <c r="AA15010" s="3" t="s">
        <v>129</v>
      </c>
      <c r="AB15010" s="3" t="s">
        <v>129</v>
      </c>
      <c r="AC15010" s="3" t="s">
        <v>96229</v>
      </c>
      <c r="AD15010" s="3" t="s">
        <v>96230</v>
      </c>
      <c r="AE15010" s="3" t="s">
        <v>78438</v>
      </c>
      <c r="AF15010" s="3" t="s">
        <v>78439</v>
      </c>
      <c r="AG15010" s="3" t="s">
        <v>129</v>
      </c>
      <c r="AH15010" s="3" t="s">
        <v>129</v>
      </c>
    </row>
    <row r="15011" spans="1:34" x14ac:dyDescent="0.25">
      <c r="A15011" s="4" t="s">
        <v>96231</v>
      </c>
      <c r="B15011" s="3">
        <v>35.208214999238102</v>
      </c>
      <c r="C15011" s="3">
        <v>0</v>
      </c>
      <c r="D15011" s="3" t="s">
        <v>12</v>
      </c>
      <c r="E15011" s="3">
        <v>4.0152E-2</v>
      </c>
      <c r="F15011" s="3">
        <v>352</v>
      </c>
      <c r="G15011" s="3" t="s">
        <v>129</v>
      </c>
      <c r="H15011" s="3" t="s">
        <v>129</v>
      </c>
      <c r="I15011" s="3" t="s">
        <v>129</v>
      </c>
      <c r="J15011" s="3" t="s">
        <v>129</v>
      </c>
      <c r="K15011" s="3" t="s">
        <v>129</v>
      </c>
      <c r="L15011" s="3" t="s">
        <v>129</v>
      </c>
      <c r="M15011" s="3" t="s">
        <v>129</v>
      </c>
      <c r="N15011" s="3" t="s">
        <v>129</v>
      </c>
      <c r="O15011" s="3" t="s">
        <v>129</v>
      </c>
      <c r="P15011" s="3" t="s">
        <v>129</v>
      </c>
      <c r="Q15011" s="3" t="s">
        <v>129</v>
      </c>
      <c r="R15011" s="3" t="s">
        <v>129</v>
      </c>
      <c r="S15011" s="3" t="s">
        <v>129</v>
      </c>
      <c r="T15011" s="3" t="s">
        <v>129</v>
      </c>
      <c r="U15011" s="3" t="s">
        <v>129</v>
      </c>
      <c r="V15011" s="3" t="s">
        <v>129</v>
      </c>
      <c r="W15011" s="3" t="s">
        <v>129</v>
      </c>
      <c r="X15011" s="3" t="s">
        <v>129</v>
      </c>
      <c r="Y15011" s="3" t="s">
        <v>129</v>
      </c>
      <c r="Z15011" s="3" t="s">
        <v>129</v>
      </c>
      <c r="AA15011" s="3" t="s">
        <v>129</v>
      </c>
      <c r="AB15011" s="3" t="s">
        <v>129</v>
      </c>
      <c r="AC15011" s="3" t="s">
        <v>129</v>
      </c>
      <c r="AD15011" s="3" t="s">
        <v>129</v>
      </c>
      <c r="AE15011" s="3" t="s">
        <v>129</v>
      </c>
      <c r="AF15011" s="3" t="s">
        <v>129</v>
      </c>
      <c r="AG15011" s="3" t="s">
        <v>129</v>
      </c>
      <c r="AH15011" s="3" t="s">
        <v>129</v>
      </c>
    </row>
    <row r="15012" spans="1:34" x14ac:dyDescent="0.25">
      <c r="A15012" s="4" t="s">
        <v>96232</v>
      </c>
      <c r="B15012" s="3">
        <v>123.165937838698</v>
      </c>
      <c r="C15012" s="3">
        <v>22.305955292191399</v>
      </c>
      <c r="D15012" s="3">
        <v>2.4651000000000001</v>
      </c>
      <c r="E15012" s="3">
        <v>4.0155999999999997E-2</v>
      </c>
      <c r="F15012" s="3">
        <v>329</v>
      </c>
      <c r="G15012" s="3" t="s">
        <v>129</v>
      </c>
      <c r="H15012" s="3" t="s">
        <v>129</v>
      </c>
      <c r="I15012" s="3" t="s">
        <v>129</v>
      </c>
      <c r="J15012" s="3" t="s">
        <v>129</v>
      </c>
      <c r="K15012" s="3" t="s">
        <v>129</v>
      </c>
      <c r="L15012" s="3" t="s">
        <v>129</v>
      </c>
      <c r="M15012" s="3" t="s">
        <v>129</v>
      </c>
      <c r="N15012" s="3" t="s">
        <v>129</v>
      </c>
      <c r="O15012" s="3" t="s">
        <v>129</v>
      </c>
      <c r="P15012" s="3" t="s">
        <v>129</v>
      </c>
      <c r="Q15012" s="3" t="s">
        <v>129</v>
      </c>
      <c r="R15012" s="3" t="s">
        <v>129</v>
      </c>
      <c r="S15012" s="3" t="s">
        <v>129</v>
      </c>
      <c r="T15012" s="3" t="s">
        <v>129</v>
      </c>
      <c r="U15012" s="3" t="s">
        <v>129</v>
      </c>
      <c r="V15012" s="3" t="s">
        <v>129</v>
      </c>
      <c r="W15012" s="3" t="s">
        <v>129</v>
      </c>
      <c r="X15012" s="3" t="s">
        <v>129</v>
      </c>
      <c r="Y15012" s="3" t="s">
        <v>129</v>
      </c>
      <c r="Z15012" s="3" t="s">
        <v>129</v>
      </c>
      <c r="AA15012" s="3" t="s">
        <v>129</v>
      </c>
      <c r="AB15012" s="3" t="s">
        <v>129</v>
      </c>
      <c r="AC15012" s="3" t="s">
        <v>129</v>
      </c>
      <c r="AD15012" s="3" t="s">
        <v>129</v>
      </c>
      <c r="AE15012" s="3" t="s">
        <v>129</v>
      </c>
      <c r="AF15012" s="3" t="s">
        <v>129</v>
      </c>
      <c r="AG15012" s="3" t="s">
        <v>129</v>
      </c>
      <c r="AH15012" s="3" t="s">
        <v>129</v>
      </c>
    </row>
    <row r="15013" spans="1:34" x14ac:dyDescent="0.25">
      <c r="A15013" s="4" t="s">
        <v>96233</v>
      </c>
      <c r="B15013" s="3">
        <v>208.694022953618</v>
      </c>
      <c r="C15013" s="3">
        <v>55.443817298589899</v>
      </c>
      <c r="D15013" s="3">
        <v>1.9123000000000001</v>
      </c>
      <c r="E15013" s="3">
        <v>4.0164999999999999E-2</v>
      </c>
      <c r="F15013" s="3">
        <v>1615</v>
      </c>
      <c r="G15013" s="3">
        <v>302806579</v>
      </c>
      <c r="H15013" s="3" t="s">
        <v>96234</v>
      </c>
      <c r="I15013" s="3">
        <v>145</v>
      </c>
      <c r="J15013" s="5">
        <v>4.7E-7</v>
      </c>
      <c r="K15013" s="3" t="s">
        <v>96235</v>
      </c>
      <c r="L15013" s="3" t="s">
        <v>129</v>
      </c>
      <c r="M15013" s="3" t="s">
        <v>129</v>
      </c>
      <c r="N15013" s="3" t="s">
        <v>129</v>
      </c>
      <c r="O15013" s="3" t="s">
        <v>129</v>
      </c>
      <c r="P15013" s="3" t="s">
        <v>129</v>
      </c>
      <c r="Q15013" s="3" t="s">
        <v>129</v>
      </c>
      <c r="R15013" s="3" t="s">
        <v>129</v>
      </c>
      <c r="S15013" s="3" t="s">
        <v>129</v>
      </c>
      <c r="T15013" s="3" t="s">
        <v>129</v>
      </c>
      <c r="U15013" s="3" t="s">
        <v>129</v>
      </c>
      <c r="V15013" s="3" t="s">
        <v>129</v>
      </c>
      <c r="W15013" s="3" t="s">
        <v>129</v>
      </c>
      <c r="X15013" s="3" t="s">
        <v>129</v>
      </c>
      <c r="Y15013" s="3" t="s">
        <v>96236</v>
      </c>
      <c r="Z15013" s="3" t="s">
        <v>96237</v>
      </c>
      <c r="AA15013" s="3" t="s">
        <v>1287</v>
      </c>
      <c r="AB15013" s="3" t="s">
        <v>1288</v>
      </c>
      <c r="AC15013" s="3" t="s">
        <v>96238</v>
      </c>
      <c r="AD15013" s="3" t="s">
        <v>96239</v>
      </c>
      <c r="AE15013" s="3" t="s">
        <v>6489</v>
      </c>
      <c r="AF15013" s="3" t="s">
        <v>6490</v>
      </c>
      <c r="AG15013" s="3" t="s">
        <v>129</v>
      </c>
      <c r="AH15013" s="3" t="s">
        <v>129</v>
      </c>
    </row>
    <row r="15014" spans="1:34" x14ac:dyDescent="0.25">
      <c r="A15014" s="4" t="s">
        <v>96240</v>
      </c>
      <c r="B15014" s="3">
        <v>35.2008448691859</v>
      </c>
      <c r="C15014" s="3">
        <v>0</v>
      </c>
      <c r="D15014" s="3" t="s">
        <v>12</v>
      </c>
      <c r="E15014" s="3">
        <v>4.0182000000000002E-2</v>
      </c>
      <c r="F15014" s="3">
        <v>1140</v>
      </c>
      <c r="G15014" s="3">
        <v>552821703</v>
      </c>
      <c r="H15014" s="3" t="s">
        <v>42455</v>
      </c>
      <c r="I15014" s="3">
        <v>331</v>
      </c>
      <c r="J15014" s="5">
        <v>8.9999999999999996E-29</v>
      </c>
      <c r="K15014" s="3" t="s">
        <v>42456</v>
      </c>
      <c r="L15014" s="3"/>
      <c r="M15014" s="3"/>
      <c r="N15014" s="3">
        <v>125</v>
      </c>
      <c r="O15014" s="5">
        <v>2.6389699999999999E-56</v>
      </c>
      <c r="P15014" s="3"/>
      <c r="Q15014" s="3" t="s">
        <v>129</v>
      </c>
      <c r="R15014" s="3" t="s">
        <v>129</v>
      </c>
      <c r="S15014" s="3" t="s">
        <v>129</v>
      </c>
      <c r="T15014" s="3" t="s">
        <v>129</v>
      </c>
      <c r="U15014" s="3" t="s">
        <v>96241</v>
      </c>
      <c r="V15014" s="3">
        <v>225</v>
      </c>
      <c r="W15014" s="5">
        <v>2.4999999999999999E-17</v>
      </c>
      <c r="X15014" s="3" t="s">
        <v>96242</v>
      </c>
      <c r="Y15014" s="3" t="s">
        <v>96243</v>
      </c>
      <c r="Z15014" s="3" t="s">
        <v>96244</v>
      </c>
      <c r="AA15014" s="3" t="s">
        <v>129</v>
      </c>
      <c r="AB15014" s="3" t="s">
        <v>129</v>
      </c>
      <c r="AC15014" s="3" t="s">
        <v>106</v>
      </c>
      <c r="AD15014" s="3" t="s">
        <v>107</v>
      </c>
      <c r="AE15014" s="3" t="s">
        <v>129</v>
      </c>
      <c r="AF15014" s="3" t="s">
        <v>129</v>
      </c>
      <c r="AG15014" s="3" t="s">
        <v>129</v>
      </c>
      <c r="AH15014" s="3" t="s">
        <v>129</v>
      </c>
    </row>
    <row r="15015" spans="1:34" x14ac:dyDescent="0.25">
      <c r="A15015" s="4" t="s">
        <v>96245</v>
      </c>
      <c r="B15015" s="3">
        <v>90.468431994573095</v>
      </c>
      <c r="C15015" s="3">
        <v>11.0936938962623</v>
      </c>
      <c r="D15015" s="3">
        <v>3.0276999999999998</v>
      </c>
      <c r="E15015" s="3">
        <v>4.0194000000000001E-2</v>
      </c>
      <c r="F15015" s="3">
        <v>1994</v>
      </c>
      <c r="G15015" s="3">
        <v>760445945</v>
      </c>
      <c r="H15015" s="3" t="s">
        <v>96246</v>
      </c>
      <c r="I15015" s="3">
        <v>424</v>
      </c>
      <c r="J15015" s="5">
        <v>2.6E-39</v>
      </c>
      <c r="K15015" s="3" t="s">
        <v>96247</v>
      </c>
      <c r="L15015" s="3"/>
      <c r="M15015" s="3"/>
      <c r="N15015" s="3">
        <v>132</v>
      </c>
      <c r="O15015" s="5">
        <v>6.0045899999999999E-60</v>
      </c>
      <c r="P15015" s="3"/>
      <c r="Q15015" s="3" t="s">
        <v>96248</v>
      </c>
      <c r="R15015" s="3" t="s">
        <v>96249</v>
      </c>
      <c r="S15015" s="3" t="s">
        <v>96250</v>
      </c>
      <c r="T15015" s="3" t="s">
        <v>96251</v>
      </c>
      <c r="U15015" s="3" t="s">
        <v>96252</v>
      </c>
      <c r="V15015" s="3">
        <v>218</v>
      </c>
      <c r="W15015" s="5">
        <v>2.8000000000000001E-16</v>
      </c>
      <c r="X15015" s="3" t="s">
        <v>96253</v>
      </c>
      <c r="Y15015" s="3" t="s">
        <v>24522</v>
      </c>
      <c r="Z15015" s="3" t="s">
        <v>24523</v>
      </c>
      <c r="AA15015" s="3" t="s">
        <v>4213</v>
      </c>
      <c r="AB15015" s="3" t="s">
        <v>4214</v>
      </c>
      <c r="AC15015" s="3" t="s">
        <v>24524</v>
      </c>
      <c r="AD15015" s="3" t="s">
        <v>24525</v>
      </c>
      <c r="AE15015" s="3" t="s">
        <v>129</v>
      </c>
      <c r="AF15015" s="3" t="s">
        <v>129</v>
      </c>
      <c r="AG15015" s="3" t="s">
        <v>96254</v>
      </c>
      <c r="AH15015" s="3" t="s">
        <v>96255</v>
      </c>
    </row>
    <row r="15016" spans="1:34" x14ac:dyDescent="0.25">
      <c r="A15016" s="4" t="s">
        <v>96256</v>
      </c>
      <c r="B15016" s="3">
        <v>7.9153742280541204</v>
      </c>
      <c r="C15016" s="3">
        <v>134.08167278338701</v>
      </c>
      <c r="D15016" s="3">
        <v>-4.0823</v>
      </c>
      <c r="E15016" s="3">
        <v>4.0228E-2</v>
      </c>
      <c r="F15016" s="3">
        <v>1868</v>
      </c>
      <c r="G15016" s="3" t="s">
        <v>129</v>
      </c>
      <c r="H15016" s="3" t="s">
        <v>129</v>
      </c>
      <c r="I15016" s="3" t="s">
        <v>129</v>
      </c>
      <c r="J15016" s="3" t="s">
        <v>129</v>
      </c>
      <c r="K15016" s="3" t="s">
        <v>129</v>
      </c>
      <c r="L15016" s="3" t="s">
        <v>129</v>
      </c>
      <c r="M15016" s="3" t="s">
        <v>129</v>
      </c>
      <c r="N15016" s="3" t="s">
        <v>129</v>
      </c>
      <c r="O15016" s="3" t="s">
        <v>129</v>
      </c>
      <c r="P15016" s="3" t="s">
        <v>129</v>
      </c>
      <c r="Q15016" s="3" t="s">
        <v>129</v>
      </c>
      <c r="R15016" s="3" t="s">
        <v>129</v>
      </c>
      <c r="S15016" s="3" t="s">
        <v>129</v>
      </c>
      <c r="T15016" s="3" t="s">
        <v>129</v>
      </c>
      <c r="U15016" s="3" t="s">
        <v>129</v>
      </c>
      <c r="V15016" s="3" t="s">
        <v>129</v>
      </c>
      <c r="W15016" s="3" t="s">
        <v>129</v>
      </c>
      <c r="X15016" s="3" t="s">
        <v>129</v>
      </c>
      <c r="Y15016" s="3" t="s">
        <v>129</v>
      </c>
      <c r="Z15016" s="3" t="s">
        <v>129</v>
      </c>
      <c r="AA15016" s="3" t="s">
        <v>129</v>
      </c>
      <c r="AB15016" s="3" t="s">
        <v>129</v>
      </c>
      <c r="AC15016" s="3" t="s">
        <v>129</v>
      </c>
      <c r="AD15016" s="3" t="s">
        <v>129</v>
      </c>
      <c r="AE15016" s="3" t="s">
        <v>129</v>
      </c>
      <c r="AF15016" s="3" t="s">
        <v>129</v>
      </c>
      <c r="AG15016" s="3" t="s">
        <v>129</v>
      </c>
      <c r="AH15016" s="3" t="s">
        <v>129</v>
      </c>
    </row>
    <row r="15017" spans="1:34" x14ac:dyDescent="0.25">
      <c r="A15017" s="4" t="s">
        <v>96257</v>
      </c>
      <c r="B15017" s="3">
        <v>211.76871561091599</v>
      </c>
      <c r="C15017" s="3">
        <v>58.893427526801801</v>
      </c>
      <c r="D15017" s="3">
        <v>1.8463000000000001</v>
      </c>
      <c r="E15017" s="3">
        <v>4.0252000000000003E-2</v>
      </c>
      <c r="F15017" s="3">
        <v>449</v>
      </c>
      <c r="G15017" s="3" t="s">
        <v>129</v>
      </c>
      <c r="H15017" s="3" t="s">
        <v>129</v>
      </c>
      <c r="I15017" s="3" t="s">
        <v>129</v>
      </c>
      <c r="J15017" s="3" t="s">
        <v>129</v>
      </c>
      <c r="K15017" s="3" t="s">
        <v>129</v>
      </c>
      <c r="L15017" s="3" t="s">
        <v>129</v>
      </c>
      <c r="M15017" s="3" t="s">
        <v>129</v>
      </c>
      <c r="N15017" s="3" t="s">
        <v>129</v>
      </c>
      <c r="O15017" s="3" t="s">
        <v>129</v>
      </c>
      <c r="P15017" s="3" t="s">
        <v>129</v>
      </c>
      <c r="Q15017" s="3" t="s">
        <v>129</v>
      </c>
      <c r="R15017" s="3" t="s">
        <v>129</v>
      </c>
      <c r="S15017" s="3" t="s">
        <v>129</v>
      </c>
      <c r="T15017" s="3" t="s">
        <v>129</v>
      </c>
      <c r="U15017" s="3" t="s">
        <v>129</v>
      </c>
      <c r="V15017" s="3" t="s">
        <v>129</v>
      </c>
      <c r="W15017" s="3" t="s">
        <v>129</v>
      </c>
      <c r="X15017" s="3" t="s">
        <v>129</v>
      </c>
      <c r="Y15017" s="3" t="s">
        <v>129</v>
      </c>
      <c r="Z15017" s="3" t="s">
        <v>129</v>
      </c>
      <c r="AA15017" s="3" t="s">
        <v>129</v>
      </c>
      <c r="AB15017" s="3" t="s">
        <v>129</v>
      </c>
      <c r="AC15017" s="3" t="s">
        <v>129</v>
      </c>
      <c r="AD15017" s="3" t="s">
        <v>129</v>
      </c>
      <c r="AE15017" s="3" t="s">
        <v>129</v>
      </c>
      <c r="AF15017" s="3" t="s">
        <v>129</v>
      </c>
      <c r="AG15017" s="3" t="s">
        <v>129</v>
      </c>
      <c r="AH15017" s="3" t="s">
        <v>129</v>
      </c>
    </row>
    <row r="15018" spans="1:34" x14ac:dyDescent="0.25">
      <c r="A15018" s="4" t="s">
        <v>96258</v>
      </c>
      <c r="B15018" s="3">
        <v>7672.7033767951398</v>
      </c>
      <c r="C15018" s="3">
        <v>13156.514066746</v>
      </c>
      <c r="D15018" s="3">
        <v>-0.77797000000000005</v>
      </c>
      <c r="E15018" s="3">
        <v>4.0252000000000003E-2</v>
      </c>
      <c r="F15018" s="3">
        <v>784</v>
      </c>
      <c r="G15018" s="3">
        <v>2500518</v>
      </c>
      <c r="H15018" s="3" t="s">
        <v>96259</v>
      </c>
      <c r="I15018" s="3">
        <v>1240</v>
      </c>
      <c r="J15018" s="5">
        <v>2.4000000000000001E-134</v>
      </c>
      <c r="K15018" s="3" t="s">
        <v>96260</v>
      </c>
      <c r="L15018" s="3"/>
      <c r="M15018" s="3"/>
      <c r="N15018" s="3">
        <v>637</v>
      </c>
      <c r="O15018" s="3">
        <v>0</v>
      </c>
      <c r="P15018" s="3"/>
      <c r="Q15018" s="3" t="s">
        <v>96261</v>
      </c>
      <c r="R15018" s="3" t="s">
        <v>96262</v>
      </c>
      <c r="S15018" s="3" t="s">
        <v>96263</v>
      </c>
      <c r="T15018" s="3" t="s">
        <v>96264</v>
      </c>
      <c r="U15018" s="3" t="s">
        <v>96265</v>
      </c>
      <c r="V15018" s="3">
        <v>1240</v>
      </c>
      <c r="W15018" s="5">
        <v>3.3999999999999999E-135</v>
      </c>
      <c r="X15018" s="3" t="s">
        <v>96266</v>
      </c>
      <c r="Y15018" s="3" t="s">
        <v>96267</v>
      </c>
      <c r="Z15018" s="3" t="s">
        <v>96268</v>
      </c>
      <c r="AA15018" s="3" t="s">
        <v>780</v>
      </c>
      <c r="AB15018" s="3" t="s">
        <v>781</v>
      </c>
      <c r="AC15018" s="3" t="s">
        <v>53994</v>
      </c>
      <c r="AD15018" s="3" t="s">
        <v>53995</v>
      </c>
      <c r="AE15018" s="3" t="s">
        <v>129</v>
      </c>
      <c r="AF15018" s="3" t="s">
        <v>129</v>
      </c>
      <c r="AG15018" s="3" t="s">
        <v>23112</v>
      </c>
      <c r="AH15018" s="3" t="s">
        <v>23113</v>
      </c>
    </row>
    <row r="15019" spans="1:34" x14ac:dyDescent="0.25">
      <c r="A15019" s="4" t="s">
        <v>96269</v>
      </c>
      <c r="B15019" s="3">
        <v>143.55730292357899</v>
      </c>
      <c r="C15019" s="3">
        <v>380.064670678548</v>
      </c>
      <c r="D15019" s="3">
        <v>-1.4046000000000001</v>
      </c>
      <c r="E15019" s="3">
        <v>4.0253999999999998E-2</v>
      </c>
      <c r="F15019" s="3">
        <v>305</v>
      </c>
      <c r="G15019" s="3" t="s">
        <v>129</v>
      </c>
      <c r="H15019" s="3" t="s">
        <v>129</v>
      </c>
      <c r="I15019" s="3" t="s">
        <v>129</v>
      </c>
      <c r="J15019" s="3" t="s">
        <v>129</v>
      </c>
      <c r="K15019" s="3" t="s">
        <v>129</v>
      </c>
      <c r="L15019" s="3" t="s">
        <v>129</v>
      </c>
      <c r="M15019" s="3" t="s">
        <v>129</v>
      </c>
      <c r="N15019" s="3" t="s">
        <v>129</v>
      </c>
      <c r="O15019" s="3" t="s">
        <v>129</v>
      </c>
      <c r="P15019" s="3" t="s">
        <v>129</v>
      </c>
      <c r="Q15019" s="3" t="s">
        <v>129</v>
      </c>
      <c r="R15019" s="3" t="s">
        <v>129</v>
      </c>
      <c r="S15019" s="3" t="s">
        <v>129</v>
      </c>
      <c r="T15019" s="3" t="s">
        <v>129</v>
      </c>
      <c r="U15019" s="3" t="s">
        <v>129</v>
      </c>
      <c r="V15019" s="3" t="s">
        <v>129</v>
      </c>
      <c r="W15019" s="3" t="s">
        <v>129</v>
      </c>
      <c r="X15019" s="3" t="s">
        <v>129</v>
      </c>
      <c r="Y15019" s="3" t="s">
        <v>129</v>
      </c>
      <c r="Z15019" s="3" t="s">
        <v>129</v>
      </c>
      <c r="AA15019" s="3" t="s">
        <v>129</v>
      </c>
      <c r="AB15019" s="3" t="s">
        <v>129</v>
      </c>
      <c r="AC15019" s="3" t="s">
        <v>129</v>
      </c>
      <c r="AD15019" s="3" t="s">
        <v>129</v>
      </c>
      <c r="AE15019" s="3" t="s">
        <v>129</v>
      </c>
      <c r="AF15019" s="3" t="s">
        <v>129</v>
      </c>
      <c r="AG15019" s="3" t="s">
        <v>129</v>
      </c>
      <c r="AH15019" s="3" t="s">
        <v>129</v>
      </c>
    </row>
    <row r="15020" spans="1:34" x14ac:dyDescent="0.25">
      <c r="A15020" s="4" t="s">
        <v>96270</v>
      </c>
      <c r="B15020" s="3">
        <v>196.638466616149</v>
      </c>
      <c r="C15020" s="3">
        <v>46.790736529886303</v>
      </c>
      <c r="D15020" s="3">
        <v>2.0712999999999999</v>
      </c>
      <c r="E15020" s="3">
        <v>4.0259000000000003E-2</v>
      </c>
      <c r="F15020" s="3">
        <v>1809</v>
      </c>
      <c r="G15020" s="3">
        <v>545361806</v>
      </c>
      <c r="H15020" s="3" t="s">
        <v>96271</v>
      </c>
      <c r="I15020" s="3">
        <v>329</v>
      </c>
      <c r="J15020" s="5">
        <v>2.4000000000000002E-28</v>
      </c>
      <c r="K15020" s="3" t="s">
        <v>96272</v>
      </c>
      <c r="L15020" s="3"/>
      <c r="M15020" s="3"/>
      <c r="N15020" s="3">
        <v>405</v>
      </c>
      <c r="O15020" s="3">
        <v>0</v>
      </c>
      <c r="P15020" s="3"/>
      <c r="Q15020" s="3" t="s">
        <v>129</v>
      </c>
      <c r="R15020" s="3" t="s">
        <v>129</v>
      </c>
      <c r="S15020" s="3" t="s">
        <v>129</v>
      </c>
      <c r="T15020" s="3" t="s">
        <v>129</v>
      </c>
      <c r="U15020" s="3" t="s">
        <v>129</v>
      </c>
      <c r="V15020" s="3" t="s">
        <v>129</v>
      </c>
      <c r="W15020" s="3" t="s">
        <v>129</v>
      </c>
      <c r="X15020" s="3" t="s">
        <v>129</v>
      </c>
      <c r="Y15020" s="3" t="s">
        <v>3133</v>
      </c>
      <c r="Z15020" s="3" t="s">
        <v>3134</v>
      </c>
      <c r="AA15020" s="3" t="s">
        <v>1287</v>
      </c>
      <c r="AB15020" s="3" t="s">
        <v>1288</v>
      </c>
      <c r="AC15020" s="3" t="s">
        <v>3031</v>
      </c>
      <c r="AD15020" s="3" t="s">
        <v>3032</v>
      </c>
      <c r="AE15020" s="3" t="s">
        <v>129</v>
      </c>
      <c r="AF15020" s="3" t="s">
        <v>129</v>
      </c>
      <c r="AG15020" s="3" t="s">
        <v>129</v>
      </c>
      <c r="AH15020" s="3" t="s">
        <v>129</v>
      </c>
    </row>
    <row r="15021" spans="1:34" x14ac:dyDescent="0.25">
      <c r="A15021" s="4" t="s">
        <v>96273</v>
      </c>
      <c r="B15021" s="3">
        <v>0</v>
      </c>
      <c r="C15021" s="3">
        <v>54.696607379992102</v>
      </c>
      <c r="D15021" s="3" t="e">
        <f>-Inf</f>
        <v>#NAME?</v>
      </c>
      <c r="E15021" s="3">
        <v>4.0266999999999997E-2</v>
      </c>
      <c r="F15021" s="3">
        <v>7007</v>
      </c>
      <c r="G15021" s="3">
        <v>552818211</v>
      </c>
      <c r="H15021" s="3" t="s">
        <v>49623</v>
      </c>
      <c r="I15021" s="3">
        <v>1646</v>
      </c>
      <c r="J15021" s="5">
        <v>1.8E-180</v>
      </c>
      <c r="K15021" s="3" t="s">
        <v>49624</v>
      </c>
      <c r="L15021" s="3"/>
      <c r="M15021" s="3"/>
      <c r="N15021" s="3">
        <v>346</v>
      </c>
      <c r="O15021" s="5">
        <v>2.33258E-178</v>
      </c>
      <c r="P15021" s="3"/>
      <c r="Q15021" s="3" t="s">
        <v>129</v>
      </c>
      <c r="R15021" s="3" t="s">
        <v>129</v>
      </c>
      <c r="S15021" s="3" t="s">
        <v>129</v>
      </c>
      <c r="T15021" s="3" t="s">
        <v>129</v>
      </c>
      <c r="U15021" s="3" t="s">
        <v>129</v>
      </c>
      <c r="V15021" s="3" t="s">
        <v>129</v>
      </c>
      <c r="W15021" s="3" t="s">
        <v>129</v>
      </c>
      <c r="X15021" s="3" t="s">
        <v>129</v>
      </c>
      <c r="Y15021" s="3" t="s">
        <v>96274</v>
      </c>
      <c r="Z15021" s="3" t="s">
        <v>96275</v>
      </c>
      <c r="AA15021" s="3" t="s">
        <v>96276</v>
      </c>
      <c r="AB15021" s="3" t="s">
        <v>96277</v>
      </c>
      <c r="AC15021" s="3" t="s">
        <v>96278</v>
      </c>
      <c r="AD15021" s="3" t="s">
        <v>96279</v>
      </c>
      <c r="AE15021" s="3" t="s">
        <v>26670</v>
      </c>
      <c r="AF15021" s="3" t="s">
        <v>26671</v>
      </c>
      <c r="AG15021" s="3" t="s">
        <v>129</v>
      </c>
      <c r="AH15021" s="3" t="s">
        <v>129</v>
      </c>
    </row>
    <row r="15022" spans="1:34" x14ac:dyDescent="0.25">
      <c r="A15022" s="4" t="s">
        <v>96280</v>
      </c>
      <c r="B15022" s="3">
        <v>573.00442168011796</v>
      </c>
      <c r="C15022" s="3">
        <v>244.17748651046699</v>
      </c>
      <c r="D15022" s="3">
        <v>1.2305999999999999</v>
      </c>
      <c r="E15022" s="3">
        <v>4.0284E-2</v>
      </c>
      <c r="F15022" s="3">
        <v>1963</v>
      </c>
      <c r="G15022" s="3">
        <v>545375468</v>
      </c>
      <c r="H15022" s="3" t="s">
        <v>96281</v>
      </c>
      <c r="I15022" s="3">
        <v>722</v>
      </c>
      <c r="J15022" s="5">
        <v>7.1E-74</v>
      </c>
      <c r="K15022" s="3" t="s">
        <v>96282</v>
      </c>
      <c r="L15022" s="3"/>
      <c r="M15022" s="3"/>
      <c r="N15022" s="3">
        <v>259</v>
      </c>
      <c r="O15022" s="5">
        <v>1.48813E-130</v>
      </c>
      <c r="P15022" s="3"/>
      <c r="Q15022" s="3" t="s">
        <v>96283</v>
      </c>
      <c r="R15022" s="3" t="s">
        <v>96284</v>
      </c>
      <c r="S15022" s="3" t="s">
        <v>96285</v>
      </c>
      <c r="T15022" s="3" t="s">
        <v>96286</v>
      </c>
      <c r="U15022" s="3" t="s">
        <v>96287</v>
      </c>
      <c r="V15022" s="3">
        <v>577</v>
      </c>
      <c r="W15022" s="5">
        <v>6.4999999999999996E-58</v>
      </c>
      <c r="X15022" s="3" t="s">
        <v>96288</v>
      </c>
      <c r="Y15022" s="3" t="s">
        <v>96289</v>
      </c>
      <c r="Z15022" s="3" t="s">
        <v>96290</v>
      </c>
      <c r="AA15022" s="3" t="s">
        <v>96291</v>
      </c>
      <c r="AB15022" s="3" t="s">
        <v>96292</v>
      </c>
      <c r="AC15022" s="3" t="s">
        <v>96293</v>
      </c>
      <c r="AD15022" s="3" t="s">
        <v>96294</v>
      </c>
      <c r="AE15022" s="3" t="s">
        <v>9607</v>
      </c>
      <c r="AF15022" s="3" t="s">
        <v>9608</v>
      </c>
      <c r="AG15022" s="3" t="s">
        <v>96295</v>
      </c>
      <c r="AH15022" s="3" t="s">
        <v>9992</v>
      </c>
    </row>
    <row r="15023" spans="1:34" x14ac:dyDescent="0.25">
      <c r="A15023" s="4" t="s">
        <v>96296</v>
      </c>
      <c r="B15023" s="3">
        <v>18.175461131855499</v>
      </c>
      <c r="C15023" s="3">
        <v>289.73147776825101</v>
      </c>
      <c r="D15023" s="3">
        <v>-3.9946999999999999</v>
      </c>
      <c r="E15023" s="3">
        <v>4.0285000000000001E-2</v>
      </c>
      <c r="F15023" s="3">
        <v>2280</v>
      </c>
      <c r="G15023" s="3">
        <v>552815188</v>
      </c>
      <c r="H15023" s="3" t="s">
        <v>11667</v>
      </c>
      <c r="I15023" s="3">
        <v>258</v>
      </c>
      <c r="J15023" s="5">
        <v>5.3000000000000002E-20</v>
      </c>
      <c r="K15023" s="3" t="s">
        <v>11668</v>
      </c>
      <c r="L15023" s="3" t="s">
        <v>129</v>
      </c>
      <c r="M15023" s="3" t="s">
        <v>129</v>
      </c>
      <c r="N15023" s="3" t="s">
        <v>129</v>
      </c>
      <c r="O15023" s="3" t="s">
        <v>129</v>
      </c>
      <c r="P15023" s="3" t="s">
        <v>129</v>
      </c>
      <c r="Q15023" s="3" t="s">
        <v>129</v>
      </c>
      <c r="R15023" s="3" t="s">
        <v>129</v>
      </c>
      <c r="S15023" s="3" t="s">
        <v>129</v>
      </c>
      <c r="T15023" s="3" t="s">
        <v>129</v>
      </c>
      <c r="U15023" s="3" t="s">
        <v>129</v>
      </c>
      <c r="V15023" s="3" t="s">
        <v>129</v>
      </c>
      <c r="W15023" s="3" t="s">
        <v>129</v>
      </c>
      <c r="X15023" s="3" t="s">
        <v>129</v>
      </c>
      <c r="Y15023" s="3" t="s">
        <v>129</v>
      </c>
      <c r="Z15023" s="3" t="s">
        <v>129</v>
      </c>
      <c r="AA15023" s="3" t="s">
        <v>129</v>
      </c>
      <c r="AB15023" s="3" t="s">
        <v>129</v>
      </c>
      <c r="AC15023" s="3" t="s">
        <v>129</v>
      </c>
      <c r="AD15023" s="3" t="s">
        <v>129</v>
      </c>
      <c r="AE15023" s="3" t="s">
        <v>129</v>
      </c>
      <c r="AF15023" s="3" t="s">
        <v>129</v>
      </c>
      <c r="AG15023" s="3" t="s">
        <v>129</v>
      </c>
      <c r="AH15023" s="3" t="s">
        <v>129</v>
      </c>
    </row>
    <row r="15024" spans="1:34" x14ac:dyDescent="0.25">
      <c r="A15024" s="4" t="s">
        <v>96297</v>
      </c>
      <c r="B15024" s="3">
        <v>603.168433766205</v>
      </c>
      <c r="C15024" s="3">
        <v>1194.7855513608199</v>
      </c>
      <c r="D15024" s="3">
        <v>-0.98612</v>
      </c>
      <c r="E15024" s="3">
        <v>4.0316999999999999E-2</v>
      </c>
      <c r="F15024" s="3">
        <v>2805</v>
      </c>
      <c r="G15024" s="3">
        <v>552828182</v>
      </c>
      <c r="H15024" s="3" t="s">
        <v>96298</v>
      </c>
      <c r="I15024" s="3">
        <v>339</v>
      </c>
      <c r="J15024" s="5">
        <v>2.6000000000000002E-29</v>
      </c>
      <c r="K15024" s="3" t="s">
        <v>96299</v>
      </c>
      <c r="L15024" s="3" t="s">
        <v>129</v>
      </c>
      <c r="M15024" s="3" t="s">
        <v>129</v>
      </c>
      <c r="N15024" s="3" t="s">
        <v>129</v>
      </c>
      <c r="O15024" s="3" t="s">
        <v>129</v>
      </c>
      <c r="P15024" s="3" t="s">
        <v>129</v>
      </c>
      <c r="Q15024" s="3" t="s">
        <v>129</v>
      </c>
      <c r="R15024" s="3" t="s">
        <v>129</v>
      </c>
      <c r="S15024" s="3" t="s">
        <v>129</v>
      </c>
      <c r="T15024" s="3" t="s">
        <v>129</v>
      </c>
      <c r="U15024" s="3" t="s">
        <v>129</v>
      </c>
      <c r="V15024" s="3" t="s">
        <v>129</v>
      </c>
      <c r="W15024" s="3" t="s">
        <v>129</v>
      </c>
      <c r="X15024" s="3" t="s">
        <v>129</v>
      </c>
      <c r="Y15024" s="3" t="s">
        <v>129</v>
      </c>
      <c r="Z15024" s="3" t="s">
        <v>129</v>
      </c>
      <c r="AA15024" s="3" t="s">
        <v>129</v>
      </c>
      <c r="AB15024" s="3" t="s">
        <v>129</v>
      </c>
      <c r="AC15024" s="3" t="s">
        <v>129</v>
      </c>
      <c r="AD15024" s="3" t="s">
        <v>129</v>
      </c>
      <c r="AE15024" s="3" t="s">
        <v>129</v>
      </c>
      <c r="AF15024" s="3" t="s">
        <v>129</v>
      </c>
      <c r="AG15024" s="3" t="s">
        <v>129</v>
      </c>
      <c r="AH15024" s="3" t="s">
        <v>129</v>
      </c>
    </row>
    <row r="15025" spans="1:34" x14ac:dyDescent="0.25">
      <c r="A15025" s="4" t="s">
        <v>96300</v>
      </c>
      <c r="B15025" s="3">
        <v>546.15797943666701</v>
      </c>
      <c r="C15025" s="3">
        <v>232.90711471819</v>
      </c>
      <c r="D15025" s="3">
        <v>1.2296</v>
      </c>
      <c r="E15025" s="3">
        <v>4.0319000000000001E-2</v>
      </c>
      <c r="F15025" s="3">
        <v>3252</v>
      </c>
      <c r="G15025" s="3" t="s">
        <v>129</v>
      </c>
      <c r="H15025" s="3" t="s">
        <v>129</v>
      </c>
      <c r="I15025" s="3" t="s">
        <v>129</v>
      </c>
      <c r="J15025" s="3" t="s">
        <v>129</v>
      </c>
      <c r="K15025" s="3" t="s">
        <v>129</v>
      </c>
      <c r="L15025" s="3" t="s">
        <v>129</v>
      </c>
      <c r="M15025" s="3" t="s">
        <v>129</v>
      </c>
      <c r="N15025" s="3" t="s">
        <v>129</v>
      </c>
      <c r="O15025" s="3" t="s">
        <v>129</v>
      </c>
      <c r="P15025" s="3" t="s">
        <v>129</v>
      </c>
      <c r="Q15025" s="3" t="s">
        <v>129</v>
      </c>
      <c r="R15025" s="3" t="s">
        <v>129</v>
      </c>
      <c r="S15025" s="3" t="s">
        <v>129</v>
      </c>
      <c r="T15025" s="3" t="s">
        <v>129</v>
      </c>
      <c r="U15025" s="3" t="s">
        <v>129</v>
      </c>
      <c r="V15025" s="3" t="s">
        <v>129</v>
      </c>
      <c r="W15025" s="3" t="s">
        <v>129</v>
      </c>
      <c r="X15025" s="3" t="s">
        <v>129</v>
      </c>
      <c r="Y15025" s="3" t="s">
        <v>96301</v>
      </c>
      <c r="Z15025" s="3" t="s">
        <v>96302</v>
      </c>
      <c r="AA15025" s="3" t="s">
        <v>7369</v>
      </c>
      <c r="AB15025" s="3" t="s">
        <v>7370</v>
      </c>
      <c r="AC15025" s="3" t="s">
        <v>12868</v>
      </c>
      <c r="AD15025" s="3" t="s">
        <v>12869</v>
      </c>
      <c r="AE15025" s="3" t="s">
        <v>3072</v>
      </c>
      <c r="AF15025" s="3" t="s">
        <v>3073</v>
      </c>
      <c r="AG15025" s="3" t="s">
        <v>129</v>
      </c>
      <c r="AH15025" s="3" t="s">
        <v>129</v>
      </c>
    </row>
    <row r="15026" spans="1:34" x14ac:dyDescent="0.25">
      <c r="A15026" s="4" t="s">
        <v>96303</v>
      </c>
      <c r="B15026" s="3">
        <v>388.54362420687397</v>
      </c>
      <c r="C15026" s="3">
        <v>1233.51781053032</v>
      </c>
      <c r="D15026" s="3">
        <v>-1.6666000000000001</v>
      </c>
      <c r="E15026" s="3">
        <v>4.0329999999999998E-2</v>
      </c>
      <c r="F15026" s="3">
        <v>558</v>
      </c>
      <c r="G15026" s="3" t="s">
        <v>129</v>
      </c>
      <c r="H15026" s="3" t="s">
        <v>129</v>
      </c>
      <c r="I15026" s="3" t="s">
        <v>129</v>
      </c>
      <c r="J15026" s="3" t="s">
        <v>129</v>
      </c>
      <c r="K15026" s="3" t="s">
        <v>129</v>
      </c>
      <c r="L15026" s="3" t="s">
        <v>129</v>
      </c>
      <c r="M15026" s="3" t="s">
        <v>129</v>
      </c>
      <c r="N15026" s="3" t="s">
        <v>129</v>
      </c>
      <c r="O15026" s="3" t="s">
        <v>129</v>
      </c>
      <c r="P15026" s="3" t="s">
        <v>129</v>
      </c>
      <c r="Q15026" s="3" t="s">
        <v>129</v>
      </c>
      <c r="R15026" s="3" t="s">
        <v>129</v>
      </c>
      <c r="S15026" s="3" t="s">
        <v>129</v>
      </c>
      <c r="T15026" s="3" t="s">
        <v>129</v>
      </c>
      <c r="U15026" s="3" t="s">
        <v>129</v>
      </c>
      <c r="V15026" s="3" t="s">
        <v>129</v>
      </c>
      <c r="W15026" s="3" t="s">
        <v>129</v>
      </c>
      <c r="X15026" s="3" t="s">
        <v>129</v>
      </c>
      <c r="Y15026" s="3" t="s">
        <v>129</v>
      </c>
      <c r="Z15026" s="3" t="s">
        <v>129</v>
      </c>
      <c r="AA15026" s="3" t="s">
        <v>129</v>
      </c>
      <c r="AB15026" s="3" t="s">
        <v>129</v>
      </c>
      <c r="AC15026" s="3" t="s">
        <v>129</v>
      </c>
      <c r="AD15026" s="3" t="s">
        <v>129</v>
      </c>
      <c r="AE15026" s="3" t="s">
        <v>129</v>
      </c>
      <c r="AF15026" s="3" t="s">
        <v>129</v>
      </c>
      <c r="AG15026" s="3" t="s">
        <v>129</v>
      </c>
      <c r="AH15026" s="3" t="s">
        <v>129</v>
      </c>
    </row>
    <row r="15027" spans="1:34" x14ac:dyDescent="0.25">
      <c r="A15027" s="4" t="s">
        <v>96304</v>
      </c>
      <c r="B15027" s="3">
        <v>0</v>
      </c>
      <c r="C15027" s="3">
        <v>29.950038960241901</v>
      </c>
      <c r="D15027" s="3" t="e">
        <f>-Inf</f>
        <v>#NAME?</v>
      </c>
      <c r="E15027" s="3">
        <v>4.0343999999999998E-2</v>
      </c>
      <c r="F15027" s="3">
        <v>3747</v>
      </c>
      <c r="G15027" s="3">
        <v>552841747</v>
      </c>
      <c r="H15027" s="3" t="s">
        <v>281</v>
      </c>
      <c r="I15027" s="3">
        <v>380</v>
      </c>
      <c r="J15027" s="5">
        <v>6.1999999999999996E-34</v>
      </c>
      <c r="K15027" s="3" t="s">
        <v>282</v>
      </c>
      <c r="L15027" s="3" t="s">
        <v>129</v>
      </c>
      <c r="M15027" s="3" t="s">
        <v>129</v>
      </c>
      <c r="N15027" s="3" t="s">
        <v>129</v>
      </c>
      <c r="O15027" s="3" t="s">
        <v>129</v>
      </c>
      <c r="P15027" s="3" t="s">
        <v>129</v>
      </c>
      <c r="Q15027" s="3" t="s">
        <v>3244</v>
      </c>
      <c r="R15027" s="3" t="s">
        <v>3245</v>
      </c>
      <c r="S15027" s="3" t="s">
        <v>3246</v>
      </c>
      <c r="T15027" s="3" t="s">
        <v>3247</v>
      </c>
      <c r="U15027" s="3" t="s">
        <v>9352</v>
      </c>
      <c r="V15027" s="3">
        <v>270</v>
      </c>
      <c r="W15027" s="5">
        <v>4.8999999999999998E-22</v>
      </c>
      <c r="X15027" s="3" t="s">
        <v>9353</v>
      </c>
      <c r="Y15027" s="3" t="s">
        <v>15442</v>
      </c>
      <c r="Z15027" s="3" t="s">
        <v>15443</v>
      </c>
      <c r="AA15027" s="3" t="s">
        <v>287</v>
      </c>
      <c r="AB15027" s="3" t="s">
        <v>288</v>
      </c>
      <c r="AC15027" s="3" t="s">
        <v>19577</v>
      </c>
      <c r="AD15027" s="3" t="s">
        <v>19578</v>
      </c>
      <c r="AE15027" s="3" t="s">
        <v>958</v>
      </c>
      <c r="AF15027" s="3" t="s">
        <v>959</v>
      </c>
      <c r="AG15027" s="3" t="s">
        <v>129</v>
      </c>
      <c r="AH15027" s="3" t="s">
        <v>129</v>
      </c>
    </row>
    <row r="15028" spans="1:34" x14ac:dyDescent="0.25">
      <c r="A15028" s="4" t="s">
        <v>96305</v>
      </c>
      <c r="B15028" s="3">
        <v>0</v>
      </c>
      <c r="C15028" s="3">
        <v>29.950038960241901</v>
      </c>
      <c r="D15028" s="3" t="e">
        <f>-Inf</f>
        <v>#NAME?</v>
      </c>
      <c r="E15028" s="3">
        <v>4.0343999999999998E-2</v>
      </c>
      <c r="F15028" s="3">
        <v>1864</v>
      </c>
      <c r="G15028" s="3">
        <v>633911917</v>
      </c>
      <c r="H15028" s="3" t="s">
        <v>15363</v>
      </c>
      <c r="I15028" s="3">
        <v>730</v>
      </c>
      <c r="J15028" s="5">
        <v>7.9999999999999997E-75</v>
      </c>
      <c r="K15028" s="3" t="s">
        <v>15364</v>
      </c>
      <c r="L15028" s="3" t="s">
        <v>129</v>
      </c>
      <c r="M15028" s="3" t="s">
        <v>129</v>
      </c>
      <c r="N15028" s="3" t="s">
        <v>129</v>
      </c>
      <c r="O15028" s="3" t="s">
        <v>129</v>
      </c>
      <c r="P15028" s="3" t="s">
        <v>129</v>
      </c>
      <c r="Q15028" s="3" t="s">
        <v>15365</v>
      </c>
      <c r="R15028" s="3" t="s">
        <v>15366</v>
      </c>
      <c r="S15028" s="3" t="s">
        <v>15367</v>
      </c>
      <c r="T15028" s="3" t="s">
        <v>15368</v>
      </c>
      <c r="U15028" s="3" t="s">
        <v>15369</v>
      </c>
      <c r="V15028" s="3">
        <v>610</v>
      </c>
      <c r="W15028" s="5">
        <v>9.2E-62</v>
      </c>
      <c r="X15028" s="3" t="s">
        <v>15370</v>
      </c>
      <c r="Y15028" s="3" t="s">
        <v>96306</v>
      </c>
      <c r="Z15028" s="3" t="s">
        <v>96307</v>
      </c>
      <c r="AA15028" s="3" t="s">
        <v>530</v>
      </c>
      <c r="AB15028" s="3" t="s">
        <v>531</v>
      </c>
      <c r="AC15028" s="3" t="s">
        <v>96308</v>
      </c>
      <c r="AD15028" s="3" t="s">
        <v>96309</v>
      </c>
      <c r="AE15028" s="3" t="s">
        <v>129</v>
      </c>
      <c r="AF15028" s="3" t="s">
        <v>129</v>
      </c>
      <c r="AG15028" s="3" t="s">
        <v>15371</v>
      </c>
      <c r="AH15028" s="3" t="s">
        <v>15372</v>
      </c>
    </row>
    <row r="15029" spans="1:34" x14ac:dyDescent="0.25">
      <c r="A15029" s="4" t="s">
        <v>8023</v>
      </c>
      <c r="B15029" s="3">
        <v>24.372920844982101</v>
      </c>
      <c r="C15029" s="3">
        <v>125.59646387979301</v>
      </c>
      <c r="D15029" s="3">
        <v>-2.3654000000000002</v>
      </c>
      <c r="E15029" s="3">
        <v>4.0384999999999997E-2</v>
      </c>
      <c r="F15029" s="3">
        <v>1169</v>
      </c>
      <c r="G15029" s="3">
        <v>552822906</v>
      </c>
      <c r="H15029" s="3" t="s">
        <v>8024</v>
      </c>
      <c r="I15029" s="3">
        <v>561</v>
      </c>
      <c r="J15029" s="5">
        <v>2E-55</v>
      </c>
      <c r="K15029" s="3" t="s">
        <v>8025</v>
      </c>
      <c r="L15029" s="3" t="s">
        <v>129</v>
      </c>
      <c r="M15029" s="3" t="s">
        <v>129</v>
      </c>
      <c r="N15029" s="3" t="s">
        <v>129</v>
      </c>
      <c r="O15029" s="3" t="s">
        <v>129</v>
      </c>
      <c r="P15029" s="3" t="s">
        <v>129</v>
      </c>
      <c r="Q15029" s="3" t="s">
        <v>129</v>
      </c>
      <c r="R15029" s="3" t="s">
        <v>129</v>
      </c>
      <c r="S15029" s="3" t="s">
        <v>129</v>
      </c>
      <c r="T15029" s="3" t="s">
        <v>129</v>
      </c>
      <c r="U15029" s="3" t="s">
        <v>129</v>
      </c>
      <c r="V15029" s="3" t="s">
        <v>129</v>
      </c>
      <c r="W15029" s="3" t="s">
        <v>129</v>
      </c>
      <c r="X15029" s="3" t="s">
        <v>129</v>
      </c>
      <c r="Y15029" s="3" t="s">
        <v>8026</v>
      </c>
      <c r="Z15029" s="3" t="s">
        <v>8027</v>
      </c>
      <c r="AA15029" s="3" t="s">
        <v>8028</v>
      </c>
      <c r="AB15029" s="3" t="s">
        <v>8029</v>
      </c>
      <c r="AC15029" s="3" t="s">
        <v>8030</v>
      </c>
      <c r="AD15029" s="3" t="s">
        <v>8031</v>
      </c>
      <c r="AE15029" s="3" t="s">
        <v>129</v>
      </c>
      <c r="AF15029" s="3" t="s">
        <v>129</v>
      </c>
      <c r="AG15029" s="3" t="s">
        <v>129</v>
      </c>
      <c r="AH15029" s="3" t="s">
        <v>129</v>
      </c>
    </row>
    <row r="15030" spans="1:34" x14ac:dyDescent="0.25">
      <c r="A15030" s="4" t="s">
        <v>96310</v>
      </c>
      <c r="B15030" s="3">
        <v>0</v>
      </c>
      <c r="C15030" s="3">
        <v>30.3415463798394</v>
      </c>
      <c r="D15030" s="3" t="e">
        <f>-Inf</f>
        <v>#NAME?</v>
      </c>
      <c r="E15030" s="3">
        <v>4.0384999999999997E-2</v>
      </c>
      <c r="F15030" s="3">
        <v>1152</v>
      </c>
      <c r="G15030" s="3" t="s">
        <v>129</v>
      </c>
      <c r="H15030" s="3" t="s">
        <v>129</v>
      </c>
      <c r="I15030" s="3" t="s">
        <v>129</v>
      </c>
      <c r="J15030" s="3" t="s">
        <v>129</v>
      </c>
      <c r="K15030" s="3" t="s">
        <v>129</v>
      </c>
      <c r="L15030" s="3" t="s">
        <v>129</v>
      </c>
      <c r="M15030" s="3" t="s">
        <v>129</v>
      </c>
      <c r="N15030" s="3" t="s">
        <v>129</v>
      </c>
      <c r="O15030" s="3" t="s">
        <v>129</v>
      </c>
      <c r="P15030" s="3" t="s">
        <v>129</v>
      </c>
      <c r="Q15030" s="3" t="s">
        <v>129</v>
      </c>
      <c r="R15030" s="3" t="s">
        <v>129</v>
      </c>
      <c r="S15030" s="3" t="s">
        <v>129</v>
      </c>
      <c r="T15030" s="3" t="s">
        <v>129</v>
      </c>
      <c r="U15030" s="3" t="s">
        <v>129</v>
      </c>
      <c r="V15030" s="3" t="s">
        <v>129</v>
      </c>
      <c r="W15030" s="3" t="s">
        <v>129</v>
      </c>
      <c r="X15030" s="3" t="s">
        <v>129</v>
      </c>
      <c r="Y15030" s="3" t="s">
        <v>129</v>
      </c>
      <c r="Z15030" s="3" t="s">
        <v>129</v>
      </c>
      <c r="AA15030" s="3" t="s">
        <v>129</v>
      </c>
      <c r="AB15030" s="3" t="s">
        <v>129</v>
      </c>
      <c r="AC15030" s="3" t="s">
        <v>129</v>
      </c>
      <c r="AD15030" s="3" t="s">
        <v>129</v>
      </c>
      <c r="AE15030" s="3" t="s">
        <v>129</v>
      </c>
      <c r="AF15030" s="3" t="s">
        <v>129</v>
      </c>
      <c r="AG15030" s="3" t="s">
        <v>129</v>
      </c>
      <c r="AH15030" s="3" t="s">
        <v>129</v>
      </c>
    </row>
    <row r="15031" spans="1:34" x14ac:dyDescent="0.25">
      <c r="A15031" s="4" t="s">
        <v>96311</v>
      </c>
      <c r="B15031" s="3">
        <v>0</v>
      </c>
      <c r="C15031" s="3">
        <v>30.3415463798394</v>
      </c>
      <c r="D15031" s="3" t="e">
        <f>-Inf</f>
        <v>#NAME?</v>
      </c>
      <c r="E15031" s="3">
        <v>4.0384999999999997E-2</v>
      </c>
      <c r="F15031" s="3">
        <v>2360</v>
      </c>
      <c r="G15031" s="3">
        <v>552818509</v>
      </c>
      <c r="H15031" s="3" t="s">
        <v>9860</v>
      </c>
      <c r="I15031" s="3">
        <v>650</v>
      </c>
      <c r="J15031" s="5">
        <v>1.9000000000000001E-65</v>
      </c>
      <c r="K15031" s="3" t="s">
        <v>9861</v>
      </c>
      <c r="L15031" s="3" t="s">
        <v>129</v>
      </c>
      <c r="M15031" s="3" t="s">
        <v>129</v>
      </c>
      <c r="N15031" s="3" t="s">
        <v>129</v>
      </c>
      <c r="O15031" s="3" t="s">
        <v>129</v>
      </c>
      <c r="P15031" s="3" t="s">
        <v>129</v>
      </c>
      <c r="Q15031" s="3" t="s">
        <v>9862</v>
      </c>
      <c r="R15031" s="3" t="s">
        <v>9863</v>
      </c>
      <c r="S15031" s="3" t="s">
        <v>9864</v>
      </c>
      <c r="T15031" s="3" t="s">
        <v>9865</v>
      </c>
      <c r="U15031" s="3" t="s">
        <v>14496</v>
      </c>
      <c r="V15031" s="3">
        <v>337</v>
      </c>
      <c r="W15031" s="5">
        <v>5.2999999999999997E-30</v>
      </c>
      <c r="X15031" s="3" t="s">
        <v>14497</v>
      </c>
      <c r="Y15031" s="3" t="s">
        <v>96312</v>
      </c>
      <c r="Z15031" s="3" t="s">
        <v>96313</v>
      </c>
      <c r="AA15031" s="3" t="s">
        <v>96314</v>
      </c>
      <c r="AB15031" s="3" t="s">
        <v>96315</v>
      </c>
      <c r="AC15031" s="3" t="s">
        <v>96316</v>
      </c>
      <c r="AD15031" s="3" t="s">
        <v>96317</v>
      </c>
      <c r="AE15031" s="3" t="s">
        <v>9874</v>
      </c>
      <c r="AF15031" s="3" t="s">
        <v>9875</v>
      </c>
      <c r="AG15031" s="3" t="s">
        <v>9876</v>
      </c>
      <c r="AH15031" s="3" t="s">
        <v>9877</v>
      </c>
    </row>
    <row r="15032" spans="1:34" x14ac:dyDescent="0.25">
      <c r="A15032" s="4" t="s">
        <v>96318</v>
      </c>
      <c r="B15032" s="3">
        <v>793.09386867195803</v>
      </c>
      <c r="C15032" s="3">
        <v>371.92166482910898</v>
      </c>
      <c r="D15032" s="3">
        <v>1.0925</v>
      </c>
      <c r="E15032" s="3">
        <v>4.0389000000000001E-2</v>
      </c>
      <c r="F15032" s="3">
        <v>1832</v>
      </c>
      <c r="G15032" s="3">
        <v>633905670</v>
      </c>
      <c r="H15032" s="3" t="s">
        <v>96319</v>
      </c>
      <c r="I15032" s="3">
        <v>1380</v>
      </c>
      <c r="J15032" s="5">
        <v>3.3000000000000002E-150</v>
      </c>
      <c r="K15032" s="3" t="s">
        <v>96320</v>
      </c>
      <c r="L15032" s="3"/>
      <c r="M15032" s="3"/>
      <c r="N15032" s="3">
        <v>172</v>
      </c>
      <c r="O15032" s="5">
        <v>3.1996299999999999E-82</v>
      </c>
      <c r="P15032" s="3"/>
      <c r="Q15032" s="3" t="s">
        <v>96321</v>
      </c>
      <c r="R15032" s="3" t="s">
        <v>96322</v>
      </c>
      <c r="S15032" s="3" t="s">
        <v>96323</v>
      </c>
      <c r="T15032" s="3" t="s">
        <v>96324</v>
      </c>
      <c r="U15032" s="3" t="s">
        <v>96325</v>
      </c>
      <c r="V15032" s="3">
        <v>906</v>
      </c>
      <c r="W15032" s="5">
        <v>4.2999999999999998E-96</v>
      </c>
      <c r="X15032" s="3" t="s">
        <v>96326</v>
      </c>
      <c r="Y15032" s="3" t="s">
        <v>96327</v>
      </c>
      <c r="Z15032" s="3" t="s">
        <v>96328</v>
      </c>
      <c r="AA15032" s="3" t="s">
        <v>5578</v>
      </c>
      <c r="AB15032" s="3" t="s">
        <v>5579</v>
      </c>
      <c r="AC15032" s="3" t="s">
        <v>3772</v>
      </c>
      <c r="AD15032" s="3" t="s">
        <v>3773</v>
      </c>
      <c r="AE15032" s="3" t="s">
        <v>129</v>
      </c>
      <c r="AF15032" s="3" t="s">
        <v>129</v>
      </c>
      <c r="AG15032" s="3" t="s">
        <v>96329</v>
      </c>
      <c r="AH15032" s="3" t="s">
        <v>53297</v>
      </c>
    </row>
    <row r="15033" spans="1:34" x14ac:dyDescent="0.25">
      <c r="A15033" s="4" t="s">
        <v>96330</v>
      </c>
      <c r="B15033" s="3">
        <v>793.09386867195803</v>
      </c>
      <c r="C15033" s="3">
        <v>371.92166482910898</v>
      </c>
      <c r="D15033" s="3">
        <v>1.0925</v>
      </c>
      <c r="E15033" s="3">
        <v>4.0389000000000001E-2</v>
      </c>
      <c r="F15033" s="3">
        <v>1832</v>
      </c>
      <c r="G15033" s="3">
        <v>633905670</v>
      </c>
      <c r="H15033" s="3" t="s">
        <v>96319</v>
      </c>
      <c r="I15033" s="3">
        <v>1380</v>
      </c>
      <c r="J15033" s="5">
        <v>3.3000000000000002E-150</v>
      </c>
      <c r="K15033" s="3" t="s">
        <v>96320</v>
      </c>
      <c r="L15033" s="3"/>
      <c r="M15033" s="3"/>
      <c r="N15033" s="3">
        <v>172</v>
      </c>
      <c r="O15033" s="5">
        <v>3.1996299999999999E-82</v>
      </c>
      <c r="P15033" s="3"/>
      <c r="Q15033" s="3" t="s">
        <v>96321</v>
      </c>
      <c r="R15033" s="3" t="s">
        <v>96322</v>
      </c>
      <c r="S15033" s="3" t="s">
        <v>96323</v>
      </c>
      <c r="T15033" s="3" t="s">
        <v>96324</v>
      </c>
      <c r="U15033" s="3" t="s">
        <v>96325</v>
      </c>
      <c r="V15033" s="3">
        <v>906</v>
      </c>
      <c r="W15033" s="5">
        <v>4.2999999999999998E-96</v>
      </c>
      <c r="X15033" s="3" t="s">
        <v>96326</v>
      </c>
      <c r="Y15033" s="3" t="s">
        <v>96327</v>
      </c>
      <c r="Z15033" s="3" t="s">
        <v>96328</v>
      </c>
      <c r="AA15033" s="3" t="s">
        <v>5578</v>
      </c>
      <c r="AB15033" s="3" t="s">
        <v>5579</v>
      </c>
      <c r="AC15033" s="3" t="s">
        <v>3772</v>
      </c>
      <c r="AD15033" s="3" t="s">
        <v>3773</v>
      </c>
      <c r="AE15033" s="3" t="s">
        <v>129</v>
      </c>
      <c r="AF15033" s="3" t="s">
        <v>129</v>
      </c>
      <c r="AG15033" s="3" t="s">
        <v>96329</v>
      </c>
      <c r="AH15033" s="3" t="s">
        <v>53297</v>
      </c>
    </row>
    <row r="15034" spans="1:34" x14ac:dyDescent="0.25">
      <c r="A15034" s="4" t="s">
        <v>96331</v>
      </c>
      <c r="B15034" s="3">
        <v>3.3954618677598498</v>
      </c>
      <c r="C15034" s="3">
        <v>56.4393149543966</v>
      </c>
      <c r="D15034" s="3">
        <v>-4.0549999999999997</v>
      </c>
      <c r="E15034" s="3">
        <v>4.0389000000000001E-2</v>
      </c>
      <c r="F15034" s="3">
        <v>846</v>
      </c>
      <c r="G15034" s="3" t="s">
        <v>129</v>
      </c>
      <c r="H15034" s="3" t="s">
        <v>129</v>
      </c>
      <c r="I15034" s="3" t="s">
        <v>129</v>
      </c>
      <c r="J15034" s="3" t="s">
        <v>129</v>
      </c>
      <c r="K15034" s="3" t="s">
        <v>129</v>
      </c>
      <c r="L15034" s="3" t="s">
        <v>129</v>
      </c>
      <c r="M15034" s="3" t="s">
        <v>129</v>
      </c>
      <c r="N15034" s="3" t="s">
        <v>129</v>
      </c>
      <c r="O15034" s="3" t="s">
        <v>129</v>
      </c>
      <c r="P15034" s="3" t="s">
        <v>129</v>
      </c>
      <c r="Q15034" s="3" t="s">
        <v>129</v>
      </c>
      <c r="R15034" s="3" t="s">
        <v>129</v>
      </c>
      <c r="S15034" s="3" t="s">
        <v>129</v>
      </c>
      <c r="T15034" s="3" t="s">
        <v>129</v>
      </c>
      <c r="U15034" s="3" t="s">
        <v>129</v>
      </c>
      <c r="V15034" s="3" t="s">
        <v>129</v>
      </c>
      <c r="W15034" s="3" t="s">
        <v>129</v>
      </c>
      <c r="X15034" s="3" t="s">
        <v>129</v>
      </c>
      <c r="Y15034" s="3" t="s">
        <v>1056</v>
      </c>
      <c r="Z15034" s="3" t="s">
        <v>1057</v>
      </c>
      <c r="AA15034" s="3" t="s">
        <v>287</v>
      </c>
      <c r="AB15034" s="3" t="s">
        <v>288</v>
      </c>
      <c r="AC15034" s="3" t="s">
        <v>898</v>
      </c>
      <c r="AD15034" s="3" t="s">
        <v>899</v>
      </c>
      <c r="AE15034" s="3" t="s">
        <v>129</v>
      </c>
      <c r="AF15034" s="3" t="s">
        <v>129</v>
      </c>
      <c r="AG15034" s="3" t="s">
        <v>129</v>
      </c>
      <c r="AH15034" s="3" t="s">
        <v>129</v>
      </c>
    </row>
    <row r="15035" spans="1:34" x14ac:dyDescent="0.25">
      <c r="A15035" s="4" t="s">
        <v>96332</v>
      </c>
      <c r="B15035" s="3">
        <v>25.062196558053699</v>
      </c>
      <c r="C15035" s="3">
        <v>128.16914395186501</v>
      </c>
      <c r="D15035" s="3">
        <v>-2.3544999999999998</v>
      </c>
      <c r="E15035" s="3">
        <v>4.0389000000000001E-2</v>
      </c>
      <c r="F15035" s="3">
        <v>6744</v>
      </c>
      <c r="G15035" s="3">
        <v>552837920</v>
      </c>
      <c r="H15035" s="3" t="s">
        <v>22462</v>
      </c>
      <c r="I15035" s="3">
        <v>1157</v>
      </c>
      <c r="J15035" s="5">
        <v>8.8999999999999994E-124</v>
      </c>
      <c r="K15035" s="3" t="s">
        <v>22463</v>
      </c>
      <c r="L15035" s="3"/>
      <c r="M15035" s="3"/>
      <c r="N15035" s="3">
        <v>412</v>
      </c>
      <c r="O15035" s="3">
        <v>0</v>
      </c>
      <c r="P15035" s="3"/>
      <c r="Q15035" s="3" t="s">
        <v>129</v>
      </c>
      <c r="R15035" s="3" t="s">
        <v>129</v>
      </c>
      <c r="S15035" s="3" t="s">
        <v>129</v>
      </c>
      <c r="T15035" s="3" t="s">
        <v>129</v>
      </c>
      <c r="U15035" s="3" t="s">
        <v>22464</v>
      </c>
      <c r="V15035" s="3">
        <v>154</v>
      </c>
      <c r="W15035" s="5">
        <v>2.4999999999999999E-8</v>
      </c>
      <c r="X15035" s="3" t="s">
        <v>22465</v>
      </c>
      <c r="Y15035" s="3" t="s">
        <v>10466</v>
      </c>
      <c r="Z15035" s="3" t="s">
        <v>10467</v>
      </c>
      <c r="AA15035" s="3" t="s">
        <v>1476</v>
      </c>
      <c r="AB15035" s="3" t="s">
        <v>1477</v>
      </c>
      <c r="AC15035" s="3" t="s">
        <v>11057</v>
      </c>
      <c r="AD15035" s="3" t="s">
        <v>11058</v>
      </c>
      <c r="AE15035" s="3" t="s">
        <v>177</v>
      </c>
      <c r="AF15035" s="3" t="s">
        <v>178</v>
      </c>
      <c r="AG15035" s="3" t="s">
        <v>129</v>
      </c>
      <c r="AH15035" s="3" t="s">
        <v>129</v>
      </c>
    </row>
    <row r="15036" spans="1:34" x14ac:dyDescent="0.25">
      <c r="A15036" s="4" t="s">
        <v>96333</v>
      </c>
      <c r="B15036" s="3">
        <v>166.71347809718301</v>
      </c>
      <c r="C15036" s="3">
        <v>38.021434968487</v>
      </c>
      <c r="D15036" s="3">
        <v>2.1324999999999998</v>
      </c>
      <c r="E15036" s="3">
        <v>4.0396000000000001E-2</v>
      </c>
      <c r="F15036" s="3">
        <v>3257</v>
      </c>
      <c r="G15036" s="3">
        <v>552814318</v>
      </c>
      <c r="H15036" s="3" t="s">
        <v>96334</v>
      </c>
      <c r="I15036" s="3">
        <v>2400</v>
      </c>
      <c r="J15036" s="5">
        <v>3.0999999999999998E-268</v>
      </c>
      <c r="K15036" s="3" t="s">
        <v>96335</v>
      </c>
      <c r="L15036" s="3"/>
      <c r="M15036" s="3"/>
      <c r="N15036" s="3">
        <v>908</v>
      </c>
      <c r="O15036" s="3">
        <v>0</v>
      </c>
      <c r="P15036" s="3"/>
      <c r="Q15036" s="3" t="s">
        <v>96336</v>
      </c>
      <c r="R15036" s="3" t="s">
        <v>96337</v>
      </c>
      <c r="S15036" s="3" t="s">
        <v>96338</v>
      </c>
      <c r="T15036" s="3" t="s">
        <v>96339</v>
      </c>
      <c r="U15036" s="3" t="s">
        <v>96340</v>
      </c>
      <c r="V15036" s="3">
        <v>1594</v>
      </c>
      <c r="W15036" s="5">
        <v>1.3E-175</v>
      </c>
      <c r="X15036" s="3" t="s">
        <v>96341</v>
      </c>
      <c r="Y15036" s="3" t="s">
        <v>96342</v>
      </c>
      <c r="Z15036" s="3" t="s">
        <v>96343</v>
      </c>
      <c r="AA15036" s="3" t="s">
        <v>96344</v>
      </c>
      <c r="AB15036" s="3" t="s">
        <v>96345</v>
      </c>
      <c r="AC15036" s="3" t="s">
        <v>96346</v>
      </c>
      <c r="AD15036" s="3" t="s">
        <v>96347</v>
      </c>
      <c r="AE15036" s="3" t="s">
        <v>129</v>
      </c>
      <c r="AF15036" s="3" t="s">
        <v>129</v>
      </c>
      <c r="AG15036" s="3" t="s">
        <v>96348</v>
      </c>
      <c r="AH15036" s="3" t="s">
        <v>96349</v>
      </c>
    </row>
    <row r="15037" spans="1:34" x14ac:dyDescent="0.25">
      <c r="A15037" s="4" t="s">
        <v>96350</v>
      </c>
      <c r="B15037" s="3">
        <v>77.443197895665804</v>
      </c>
      <c r="C15037" s="3">
        <v>7.1586609315080096</v>
      </c>
      <c r="D15037" s="3">
        <v>3.4354</v>
      </c>
      <c r="E15037" s="3">
        <v>4.0499E-2</v>
      </c>
      <c r="F15037" s="3">
        <v>442</v>
      </c>
      <c r="G15037" s="3" t="s">
        <v>129</v>
      </c>
      <c r="H15037" s="3" t="s">
        <v>129</v>
      </c>
      <c r="I15037" s="3" t="s">
        <v>129</v>
      </c>
      <c r="J15037" s="3" t="s">
        <v>129</v>
      </c>
      <c r="K15037" s="3" t="s">
        <v>129</v>
      </c>
      <c r="L15037" s="3" t="s">
        <v>129</v>
      </c>
      <c r="M15037" s="3" t="s">
        <v>129</v>
      </c>
      <c r="N15037" s="3" t="s">
        <v>129</v>
      </c>
      <c r="O15037" s="3" t="s">
        <v>129</v>
      </c>
      <c r="P15037" s="3" t="s">
        <v>129</v>
      </c>
      <c r="Q15037" s="3" t="s">
        <v>129</v>
      </c>
      <c r="R15037" s="3" t="s">
        <v>129</v>
      </c>
      <c r="S15037" s="3" t="s">
        <v>129</v>
      </c>
      <c r="T15037" s="3" t="s">
        <v>129</v>
      </c>
      <c r="U15037" s="3" t="s">
        <v>129</v>
      </c>
      <c r="V15037" s="3" t="s">
        <v>129</v>
      </c>
      <c r="W15037" s="3" t="s">
        <v>129</v>
      </c>
      <c r="X15037" s="3" t="s">
        <v>129</v>
      </c>
      <c r="Y15037" s="3" t="s">
        <v>18037</v>
      </c>
      <c r="Z15037" s="3" t="s">
        <v>18038</v>
      </c>
      <c r="AA15037" s="3" t="s">
        <v>129</v>
      </c>
      <c r="AB15037" s="3" t="s">
        <v>129</v>
      </c>
      <c r="AC15037" s="3" t="s">
        <v>129</v>
      </c>
      <c r="AD15037" s="3" t="s">
        <v>129</v>
      </c>
      <c r="AE15037" s="3" t="s">
        <v>7390</v>
      </c>
      <c r="AF15037" s="3" t="s">
        <v>7391</v>
      </c>
      <c r="AG15037" s="3" t="s">
        <v>129</v>
      </c>
      <c r="AH15037" s="3" t="s">
        <v>129</v>
      </c>
    </row>
    <row r="15038" spans="1:34" x14ac:dyDescent="0.25">
      <c r="A15038" s="4" t="s">
        <v>96351</v>
      </c>
      <c r="B15038" s="3">
        <v>852.24753697315202</v>
      </c>
      <c r="C15038" s="3">
        <v>393.06190389341202</v>
      </c>
      <c r="D15038" s="3">
        <v>1.1165</v>
      </c>
      <c r="E15038" s="3">
        <v>4.0499E-2</v>
      </c>
      <c r="F15038" s="3">
        <v>3341</v>
      </c>
      <c r="G15038" s="3">
        <v>545370006</v>
      </c>
      <c r="H15038" s="3" t="s">
        <v>96352</v>
      </c>
      <c r="I15038" s="3">
        <v>542</v>
      </c>
      <c r="J15038" s="5">
        <v>8.9999999999999997E-53</v>
      </c>
      <c r="K15038" s="3" t="s">
        <v>96353</v>
      </c>
      <c r="L15038" s="3" t="s">
        <v>129</v>
      </c>
      <c r="M15038" s="3" t="s">
        <v>129</v>
      </c>
      <c r="N15038" s="3" t="s">
        <v>129</v>
      </c>
      <c r="O15038" s="3" t="s">
        <v>129</v>
      </c>
      <c r="P15038" s="3" t="s">
        <v>129</v>
      </c>
      <c r="Q15038" s="3" t="s">
        <v>129</v>
      </c>
      <c r="R15038" s="3" t="s">
        <v>129</v>
      </c>
      <c r="S15038" s="3" t="s">
        <v>129</v>
      </c>
      <c r="T15038" s="3" t="s">
        <v>129</v>
      </c>
      <c r="U15038" s="3" t="s">
        <v>129</v>
      </c>
      <c r="V15038" s="3" t="s">
        <v>129</v>
      </c>
      <c r="W15038" s="3" t="s">
        <v>129</v>
      </c>
      <c r="X15038" s="3" t="s">
        <v>129</v>
      </c>
      <c r="Y15038" s="3" t="s">
        <v>129</v>
      </c>
      <c r="Z15038" s="3" t="s">
        <v>129</v>
      </c>
      <c r="AA15038" s="3" t="s">
        <v>129</v>
      </c>
      <c r="AB15038" s="3" t="s">
        <v>129</v>
      </c>
      <c r="AC15038" s="3" t="s">
        <v>129</v>
      </c>
      <c r="AD15038" s="3" t="s">
        <v>129</v>
      </c>
      <c r="AE15038" s="3" t="s">
        <v>129</v>
      </c>
      <c r="AF15038" s="3" t="s">
        <v>129</v>
      </c>
      <c r="AG15038" s="3" t="s">
        <v>129</v>
      </c>
      <c r="AH15038" s="3" t="s">
        <v>129</v>
      </c>
    </row>
    <row r="15039" spans="1:34" x14ac:dyDescent="0.25">
      <c r="A15039" s="4" t="s">
        <v>96354</v>
      </c>
      <c r="B15039" s="3">
        <v>67.474399682117706</v>
      </c>
      <c r="C15039" s="3">
        <v>4.4562606218939402</v>
      </c>
      <c r="D15039" s="3">
        <v>3.9203999999999999</v>
      </c>
      <c r="E15039" s="3">
        <v>4.0499E-2</v>
      </c>
      <c r="F15039" s="3">
        <v>1763</v>
      </c>
      <c r="G15039" s="3">
        <v>545368199</v>
      </c>
      <c r="H15039" s="3" t="s">
        <v>85857</v>
      </c>
      <c r="I15039" s="3">
        <v>686</v>
      </c>
      <c r="J15039" s="5">
        <v>9.6000000000000005E-70</v>
      </c>
      <c r="K15039" s="3" t="s">
        <v>85858</v>
      </c>
      <c r="L15039" s="3" t="s">
        <v>129</v>
      </c>
      <c r="M15039" s="3" t="s">
        <v>129</v>
      </c>
      <c r="N15039" s="3" t="s">
        <v>129</v>
      </c>
      <c r="O15039" s="3" t="s">
        <v>129</v>
      </c>
      <c r="P15039" s="3" t="s">
        <v>129</v>
      </c>
      <c r="Q15039" s="3" t="s">
        <v>85859</v>
      </c>
      <c r="R15039" s="3" t="s">
        <v>85860</v>
      </c>
      <c r="S15039" s="3" t="s">
        <v>85861</v>
      </c>
      <c r="T15039" s="3" t="s">
        <v>85862</v>
      </c>
      <c r="U15039" s="3" t="s">
        <v>96355</v>
      </c>
      <c r="V15039" s="3">
        <v>142</v>
      </c>
      <c r="W15039" s="5">
        <v>1.6E-7</v>
      </c>
      <c r="X15039" s="3" t="s">
        <v>96356</v>
      </c>
      <c r="Y15039" s="3" t="s">
        <v>96357</v>
      </c>
      <c r="Z15039" s="3" t="s">
        <v>96358</v>
      </c>
      <c r="AA15039" s="3" t="s">
        <v>85867</v>
      </c>
      <c r="AB15039" s="3" t="s">
        <v>85868</v>
      </c>
      <c r="AC15039" s="3" t="s">
        <v>96359</v>
      </c>
      <c r="AD15039" s="3" t="s">
        <v>96360</v>
      </c>
      <c r="AE15039" s="3" t="s">
        <v>958</v>
      </c>
      <c r="AF15039" s="3" t="s">
        <v>959</v>
      </c>
      <c r="AG15039" s="3" t="s">
        <v>129</v>
      </c>
      <c r="AH15039" s="3" t="s">
        <v>129</v>
      </c>
    </row>
    <row r="15040" spans="1:34" x14ac:dyDescent="0.25">
      <c r="A15040" s="4" t="s">
        <v>96361</v>
      </c>
      <c r="B15040" s="3">
        <v>2838.3672895384998</v>
      </c>
      <c r="C15040" s="3">
        <v>7352.2123718105704</v>
      </c>
      <c r="D15040" s="3">
        <v>-1.3731</v>
      </c>
      <c r="E15040" s="3">
        <v>4.0499E-2</v>
      </c>
      <c r="F15040" s="3">
        <v>1576</v>
      </c>
      <c r="G15040" s="3">
        <v>760444139</v>
      </c>
      <c r="H15040" s="3" t="s">
        <v>96362</v>
      </c>
      <c r="I15040" s="3">
        <v>731</v>
      </c>
      <c r="J15040" s="5">
        <v>5.2000000000000002E-75</v>
      </c>
      <c r="K15040" s="3" t="s">
        <v>96363</v>
      </c>
      <c r="L15040" s="3"/>
      <c r="M15040" s="3"/>
      <c r="N15040" s="3">
        <v>284</v>
      </c>
      <c r="O15040" s="5">
        <v>1.5075200000000001E-144</v>
      </c>
      <c r="P15040" s="3"/>
      <c r="Q15040" s="3" t="s">
        <v>28719</v>
      </c>
      <c r="R15040" s="3" t="s">
        <v>28720</v>
      </c>
      <c r="S15040" s="3" t="s">
        <v>28721</v>
      </c>
      <c r="T15040" s="3" t="s">
        <v>28722</v>
      </c>
      <c r="U15040" s="3" t="s">
        <v>96364</v>
      </c>
      <c r="V15040" s="3">
        <v>639</v>
      </c>
      <c r="W15040" s="5">
        <v>3.3999999999999999E-65</v>
      </c>
      <c r="X15040" s="3" t="s">
        <v>96365</v>
      </c>
      <c r="Y15040" s="3" t="s">
        <v>96366</v>
      </c>
      <c r="Z15040" s="3" t="s">
        <v>96367</v>
      </c>
      <c r="AA15040" s="3" t="s">
        <v>92016</v>
      </c>
      <c r="AB15040" s="3" t="s">
        <v>92017</v>
      </c>
      <c r="AC15040" s="3" t="s">
        <v>96368</v>
      </c>
      <c r="AD15040" s="3" t="s">
        <v>96369</v>
      </c>
      <c r="AE15040" s="3" t="s">
        <v>196</v>
      </c>
      <c r="AF15040" s="3" t="s">
        <v>197</v>
      </c>
      <c r="AG15040" s="3" t="s">
        <v>96370</v>
      </c>
      <c r="AH15040" s="3" t="s">
        <v>96371</v>
      </c>
    </row>
    <row r="15041" spans="1:34" x14ac:dyDescent="0.25">
      <c r="A15041" s="4" t="s">
        <v>96372</v>
      </c>
      <c r="B15041" s="3">
        <v>1.8618006041370601</v>
      </c>
      <c r="C15041" s="3">
        <v>48.083826288345499</v>
      </c>
      <c r="D15041" s="3">
        <v>-4.6908000000000003</v>
      </c>
      <c r="E15041" s="3">
        <v>4.0507000000000001E-2</v>
      </c>
      <c r="F15041" s="3">
        <v>5231</v>
      </c>
      <c r="G15041" s="3">
        <v>552843569</v>
      </c>
      <c r="H15041" s="3" t="s">
        <v>4260</v>
      </c>
      <c r="I15041" s="3">
        <v>927</v>
      </c>
      <c r="J15041" s="5">
        <v>3.1999999999999998E-97</v>
      </c>
      <c r="K15041" s="3" t="s">
        <v>4261</v>
      </c>
      <c r="L15041" s="3" t="s">
        <v>129</v>
      </c>
      <c r="M15041" s="3" t="s">
        <v>129</v>
      </c>
      <c r="N15041" s="3" t="s">
        <v>129</v>
      </c>
      <c r="O15041" s="3" t="s">
        <v>129</v>
      </c>
      <c r="P15041" s="3" t="s">
        <v>129</v>
      </c>
      <c r="Q15041" s="3" t="s">
        <v>129</v>
      </c>
      <c r="R15041" s="3" t="s">
        <v>129</v>
      </c>
      <c r="S15041" s="3" t="s">
        <v>129</v>
      </c>
      <c r="T15041" s="3" t="s">
        <v>129</v>
      </c>
      <c r="U15041" s="3" t="s">
        <v>4262</v>
      </c>
      <c r="V15041" s="3">
        <v>316</v>
      </c>
      <c r="W15041" s="5">
        <v>3.1999999999999999E-27</v>
      </c>
      <c r="X15041" s="3" t="s">
        <v>4263</v>
      </c>
      <c r="Y15041" s="3" t="s">
        <v>20341</v>
      </c>
      <c r="Z15041" s="3" t="s">
        <v>20342</v>
      </c>
      <c r="AA15041" s="3" t="s">
        <v>4266</v>
      </c>
      <c r="AB15041" s="3" t="s">
        <v>4267</v>
      </c>
      <c r="AC15041" s="3" t="s">
        <v>20343</v>
      </c>
      <c r="AD15041" s="3" t="s">
        <v>20344</v>
      </c>
      <c r="AE15041" s="3" t="s">
        <v>129</v>
      </c>
      <c r="AF15041" s="3" t="s">
        <v>129</v>
      </c>
      <c r="AG15041" s="3" t="s">
        <v>129</v>
      </c>
      <c r="AH15041" s="3" t="s">
        <v>129</v>
      </c>
    </row>
    <row r="15042" spans="1:34" x14ac:dyDescent="0.25">
      <c r="A15042" s="4" t="s">
        <v>13444</v>
      </c>
      <c r="B15042" s="3">
        <v>3.38809173770766</v>
      </c>
      <c r="C15042" s="3">
        <v>57.186524872994397</v>
      </c>
      <c r="D15042" s="3">
        <v>-4.0770999999999997</v>
      </c>
      <c r="E15042" s="3">
        <v>4.0568E-2</v>
      </c>
      <c r="F15042" s="3">
        <v>1238</v>
      </c>
      <c r="G15042" s="3" t="s">
        <v>129</v>
      </c>
      <c r="H15042" s="3" t="s">
        <v>129</v>
      </c>
      <c r="I15042" s="3" t="s">
        <v>129</v>
      </c>
      <c r="J15042" s="3" t="s">
        <v>129</v>
      </c>
      <c r="K15042" s="3" t="s">
        <v>129</v>
      </c>
      <c r="L15042" s="3" t="s">
        <v>129</v>
      </c>
      <c r="M15042" s="3" t="s">
        <v>129</v>
      </c>
      <c r="N15042" s="3" t="s">
        <v>129</v>
      </c>
      <c r="O15042" s="3" t="s">
        <v>129</v>
      </c>
      <c r="P15042" s="3" t="s">
        <v>129</v>
      </c>
      <c r="Q15042" s="3" t="s">
        <v>129</v>
      </c>
      <c r="R15042" s="3" t="s">
        <v>129</v>
      </c>
      <c r="S15042" s="3" t="s">
        <v>129</v>
      </c>
      <c r="T15042" s="3" t="s">
        <v>129</v>
      </c>
      <c r="U15042" s="3" t="s">
        <v>129</v>
      </c>
      <c r="V15042" s="3" t="s">
        <v>129</v>
      </c>
      <c r="W15042" s="3" t="s">
        <v>129</v>
      </c>
      <c r="X15042" s="3" t="s">
        <v>129</v>
      </c>
      <c r="Y15042" s="3" t="s">
        <v>129</v>
      </c>
      <c r="Z15042" s="3" t="s">
        <v>129</v>
      </c>
      <c r="AA15042" s="3" t="s">
        <v>129</v>
      </c>
      <c r="AB15042" s="3" t="s">
        <v>129</v>
      </c>
      <c r="AC15042" s="3" t="s">
        <v>129</v>
      </c>
      <c r="AD15042" s="3" t="s">
        <v>129</v>
      </c>
      <c r="AE15042" s="3" t="s">
        <v>129</v>
      </c>
      <c r="AF15042" s="3" t="s">
        <v>129</v>
      </c>
      <c r="AG15042" s="3" t="s">
        <v>129</v>
      </c>
      <c r="AH15042" s="3" t="s">
        <v>129</v>
      </c>
    </row>
    <row r="15043" spans="1:34" x14ac:dyDescent="0.25">
      <c r="A15043" s="4" t="s">
        <v>96373</v>
      </c>
      <c r="B15043" s="3">
        <v>9.3679640611028194</v>
      </c>
      <c r="C15043" s="3">
        <v>84.566230468135402</v>
      </c>
      <c r="D15043" s="3">
        <v>-3.1743000000000001</v>
      </c>
      <c r="E15043" s="3">
        <v>4.0569000000000001E-2</v>
      </c>
      <c r="F15043" s="3">
        <v>1392</v>
      </c>
      <c r="G15043" s="3" t="s">
        <v>129</v>
      </c>
      <c r="H15043" s="3" t="s">
        <v>129</v>
      </c>
      <c r="I15043" s="3" t="s">
        <v>129</v>
      </c>
      <c r="J15043" s="3" t="s">
        <v>129</v>
      </c>
      <c r="K15043" s="3" t="s">
        <v>129</v>
      </c>
      <c r="L15043" s="3" t="s">
        <v>129</v>
      </c>
      <c r="M15043" s="3" t="s">
        <v>129</v>
      </c>
      <c r="N15043" s="3" t="s">
        <v>129</v>
      </c>
      <c r="O15043" s="3" t="s">
        <v>129</v>
      </c>
      <c r="P15043" s="3" t="s">
        <v>129</v>
      </c>
      <c r="Q15043" s="3" t="s">
        <v>129</v>
      </c>
      <c r="R15043" s="3" t="s">
        <v>129</v>
      </c>
      <c r="S15043" s="3" t="s">
        <v>129</v>
      </c>
      <c r="T15043" s="3" t="s">
        <v>129</v>
      </c>
      <c r="U15043" s="3" t="s">
        <v>129</v>
      </c>
      <c r="V15043" s="3" t="s">
        <v>129</v>
      </c>
      <c r="W15043" s="3" t="s">
        <v>129</v>
      </c>
      <c r="X15043" s="3" t="s">
        <v>129</v>
      </c>
      <c r="Y15043" s="3" t="s">
        <v>129</v>
      </c>
      <c r="Z15043" s="3" t="s">
        <v>129</v>
      </c>
      <c r="AA15043" s="3" t="s">
        <v>129</v>
      </c>
      <c r="AB15043" s="3" t="s">
        <v>129</v>
      </c>
      <c r="AC15043" s="3" t="s">
        <v>129</v>
      </c>
      <c r="AD15043" s="3" t="s">
        <v>129</v>
      </c>
      <c r="AE15043" s="3" t="s">
        <v>129</v>
      </c>
      <c r="AF15043" s="3" t="s">
        <v>129</v>
      </c>
      <c r="AG15043" s="3" t="s">
        <v>129</v>
      </c>
      <c r="AH15043" s="3" t="s">
        <v>129</v>
      </c>
    </row>
    <row r="15044" spans="1:34" x14ac:dyDescent="0.25">
      <c r="A15044" s="4" t="s">
        <v>96374</v>
      </c>
      <c r="B15044" s="3">
        <v>712.99289612651899</v>
      </c>
      <c r="C15044" s="3">
        <v>329.24263915999097</v>
      </c>
      <c r="D15044" s="3">
        <v>1.1147</v>
      </c>
      <c r="E15044" s="3">
        <v>4.0573999999999999E-2</v>
      </c>
      <c r="F15044" s="3">
        <v>874</v>
      </c>
      <c r="G15044" s="3">
        <v>761976362</v>
      </c>
      <c r="H15044" s="3" t="s">
        <v>96375</v>
      </c>
      <c r="I15044" s="3">
        <v>137</v>
      </c>
      <c r="J15044" s="5">
        <v>2.2000000000000001E-6</v>
      </c>
      <c r="K15044" s="3" t="s">
        <v>96376</v>
      </c>
      <c r="L15044" s="3" t="s">
        <v>129</v>
      </c>
      <c r="M15044" s="3" t="s">
        <v>129</v>
      </c>
      <c r="N15044" s="3" t="s">
        <v>129</v>
      </c>
      <c r="O15044" s="3" t="s">
        <v>129</v>
      </c>
      <c r="P15044" s="3" t="s">
        <v>129</v>
      </c>
      <c r="Q15044" s="3" t="s">
        <v>129</v>
      </c>
      <c r="R15044" s="3" t="s">
        <v>129</v>
      </c>
      <c r="S15044" s="3" t="s">
        <v>129</v>
      </c>
      <c r="T15044" s="3" t="s">
        <v>129</v>
      </c>
      <c r="U15044" s="3" t="s">
        <v>129</v>
      </c>
      <c r="V15044" s="3" t="s">
        <v>129</v>
      </c>
      <c r="W15044" s="3" t="s">
        <v>129</v>
      </c>
      <c r="X15044" s="3" t="s">
        <v>129</v>
      </c>
      <c r="Y15044" s="3" t="s">
        <v>129</v>
      </c>
      <c r="Z15044" s="3" t="s">
        <v>129</v>
      </c>
      <c r="AA15044" s="3" t="s">
        <v>129</v>
      </c>
      <c r="AB15044" s="3" t="s">
        <v>129</v>
      </c>
      <c r="AC15044" s="3" t="s">
        <v>129</v>
      </c>
      <c r="AD15044" s="3" t="s">
        <v>129</v>
      </c>
      <c r="AE15044" s="3" t="s">
        <v>129</v>
      </c>
      <c r="AF15044" s="3" t="s">
        <v>129</v>
      </c>
      <c r="AG15044" s="3" t="s">
        <v>129</v>
      </c>
      <c r="AH15044" s="3" t="s">
        <v>129</v>
      </c>
    </row>
    <row r="15045" spans="1:34" x14ac:dyDescent="0.25">
      <c r="A15045" s="4" t="s">
        <v>96377</v>
      </c>
      <c r="B15045" s="3">
        <v>714.44163234134999</v>
      </c>
      <c r="C15045" s="3">
        <v>1633.6591210771001</v>
      </c>
      <c r="D15045" s="3">
        <v>-1.1932</v>
      </c>
      <c r="E15045" s="3">
        <v>4.0606000000000003E-2</v>
      </c>
      <c r="F15045" s="3">
        <v>3476</v>
      </c>
      <c r="G15045" s="3">
        <v>552832892</v>
      </c>
      <c r="H15045" s="3" t="s">
        <v>96378</v>
      </c>
      <c r="I15045" s="3">
        <v>2018</v>
      </c>
      <c r="J15045" s="5">
        <v>6.6000000000000003E-224</v>
      </c>
      <c r="K15045" s="3" t="s">
        <v>96379</v>
      </c>
      <c r="L15045" s="3"/>
      <c r="M15045" s="3"/>
      <c r="N15045" s="3">
        <v>589</v>
      </c>
      <c r="O15045" s="3">
        <v>0</v>
      </c>
      <c r="P15045" s="3"/>
      <c r="Q15045" s="3" t="s">
        <v>96380</v>
      </c>
      <c r="R15045" s="3" t="s">
        <v>96381</v>
      </c>
      <c r="S15045" s="3" t="s">
        <v>96382</v>
      </c>
      <c r="T15045" s="3" t="s">
        <v>96383</v>
      </c>
      <c r="U15045" s="3" t="s">
        <v>17775</v>
      </c>
      <c r="V15045" s="3">
        <v>1055</v>
      </c>
      <c r="W15045" s="5">
        <v>4.3E-113</v>
      </c>
      <c r="X15045" s="3" t="s">
        <v>17776</v>
      </c>
      <c r="Y15045" s="3" t="s">
        <v>96384</v>
      </c>
      <c r="Z15045" s="3" t="s">
        <v>96385</v>
      </c>
      <c r="AA15045" s="3" t="s">
        <v>96386</v>
      </c>
      <c r="AB15045" s="3" t="s">
        <v>96387</v>
      </c>
      <c r="AC15045" s="3" t="s">
        <v>96388</v>
      </c>
      <c r="AD15045" s="3" t="s">
        <v>96389</v>
      </c>
      <c r="AE15045" s="3" t="s">
        <v>9169</v>
      </c>
      <c r="AF15045" s="3" t="s">
        <v>9170</v>
      </c>
      <c r="AG15045" s="3" t="s">
        <v>96390</v>
      </c>
      <c r="AH15045" s="3" t="s">
        <v>96391</v>
      </c>
    </row>
    <row r="15046" spans="1:34" x14ac:dyDescent="0.25">
      <c r="A15046" s="4" t="s">
        <v>12588</v>
      </c>
      <c r="B15046" s="3">
        <v>8727.50725770996</v>
      </c>
      <c r="C15046" s="3">
        <v>18947.704097103</v>
      </c>
      <c r="D15046" s="3">
        <v>-1.1184000000000001</v>
      </c>
      <c r="E15046" s="3">
        <v>4.0661000000000003E-2</v>
      </c>
      <c r="F15046" s="3">
        <v>5999</v>
      </c>
      <c r="G15046" s="3">
        <v>552819077</v>
      </c>
      <c r="H15046" s="3" t="s">
        <v>11115</v>
      </c>
      <c r="I15046" s="3">
        <v>1938</v>
      </c>
      <c r="J15046" s="5">
        <v>2.2E-214</v>
      </c>
      <c r="K15046" s="3" t="s">
        <v>11116</v>
      </c>
      <c r="L15046" s="3"/>
      <c r="M15046" s="3"/>
      <c r="N15046" s="3">
        <v>424</v>
      </c>
      <c r="O15046" s="3">
        <v>0</v>
      </c>
      <c r="P15046" s="3"/>
      <c r="Q15046" s="3" t="s">
        <v>11117</v>
      </c>
      <c r="R15046" s="3" t="s">
        <v>11118</v>
      </c>
      <c r="S15046" s="3" t="s">
        <v>11119</v>
      </c>
      <c r="T15046" s="3" t="s">
        <v>11120</v>
      </c>
      <c r="U15046" s="3" t="s">
        <v>11121</v>
      </c>
      <c r="V15046" s="3">
        <v>1554</v>
      </c>
      <c r="W15046" s="5">
        <v>9.9999999999999998E-171</v>
      </c>
      <c r="X15046" s="3" t="s">
        <v>11122</v>
      </c>
      <c r="Y15046" s="3" t="s">
        <v>12589</v>
      </c>
      <c r="Z15046" s="3" t="s">
        <v>12590</v>
      </c>
      <c r="AA15046" s="3" t="s">
        <v>12591</v>
      </c>
      <c r="AB15046" s="3" t="s">
        <v>12592</v>
      </c>
      <c r="AC15046" s="3" t="s">
        <v>12593</v>
      </c>
      <c r="AD15046" s="3" t="s">
        <v>12594</v>
      </c>
      <c r="AE15046" s="3" t="s">
        <v>1168</v>
      </c>
      <c r="AF15046" s="3" t="s">
        <v>1169</v>
      </c>
      <c r="AG15046" s="3" t="s">
        <v>11129</v>
      </c>
      <c r="AH15046" s="3" t="s">
        <v>11130</v>
      </c>
    </row>
    <row r="15047" spans="1:34" x14ac:dyDescent="0.25">
      <c r="A15047" s="4" t="s">
        <v>54</v>
      </c>
      <c r="B15047" s="3">
        <v>3.3586112174989</v>
      </c>
      <c r="C15047" s="3">
        <v>56.320747454729798</v>
      </c>
      <c r="D15047" s="3">
        <v>-4.0677000000000003</v>
      </c>
      <c r="E15047" s="3">
        <v>4.0662999999999998E-2</v>
      </c>
      <c r="F15047" s="3">
        <v>2311</v>
      </c>
      <c r="G15047" s="3">
        <v>552821737</v>
      </c>
      <c r="H15047" s="3" t="s">
        <v>62620</v>
      </c>
      <c r="I15047" s="3">
        <v>2109</v>
      </c>
      <c r="J15047" s="5">
        <v>1.1999999999999999E-234</v>
      </c>
      <c r="K15047" s="3" t="s">
        <v>62621</v>
      </c>
      <c r="L15047" s="3"/>
      <c r="M15047" s="3"/>
      <c r="N15047" s="3">
        <v>557</v>
      </c>
      <c r="O15047" s="3">
        <v>0</v>
      </c>
      <c r="P15047" s="3"/>
      <c r="Q15047" s="3" t="s">
        <v>10836</v>
      </c>
      <c r="R15047" s="3" t="s">
        <v>10837</v>
      </c>
      <c r="S15047" s="3" t="s">
        <v>10838</v>
      </c>
      <c r="T15047" s="3" t="s">
        <v>10839</v>
      </c>
      <c r="U15047" s="3" t="s">
        <v>62622</v>
      </c>
      <c r="V15047" s="3">
        <v>1402</v>
      </c>
      <c r="W15047" s="5">
        <v>1.6999999999999999E-153</v>
      </c>
      <c r="X15047" s="3" t="s">
        <v>62623</v>
      </c>
      <c r="Y15047" s="3" t="s">
        <v>96392</v>
      </c>
      <c r="Z15047" s="3" t="s">
        <v>96393</v>
      </c>
      <c r="AA15047" s="3" t="s">
        <v>83846</v>
      </c>
      <c r="AB15047" s="3" t="s">
        <v>83847</v>
      </c>
      <c r="AC15047" s="3" t="s">
        <v>83848</v>
      </c>
      <c r="AD15047" s="3" t="s">
        <v>83849</v>
      </c>
      <c r="AE15047" s="3" t="s">
        <v>129</v>
      </c>
      <c r="AF15047" s="3" t="s">
        <v>129</v>
      </c>
      <c r="AG15047" s="3" t="s">
        <v>10850</v>
      </c>
      <c r="AH15047" s="3" t="s">
        <v>49</v>
      </c>
    </row>
    <row r="15048" spans="1:34" x14ac:dyDescent="0.25">
      <c r="A15048" s="4" t="s">
        <v>96394</v>
      </c>
      <c r="B15048" s="3">
        <v>6.8130341256762597</v>
      </c>
      <c r="C15048" s="3">
        <v>72.535149312414305</v>
      </c>
      <c r="D15048" s="3">
        <v>-3.4123000000000001</v>
      </c>
      <c r="E15048" s="3">
        <v>4.0702000000000002E-2</v>
      </c>
      <c r="F15048" s="3">
        <v>1484</v>
      </c>
      <c r="G15048" s="3">
        <v>552839347</v>
      </c>
      <c r="H15048" s="3" t="s">
        <v>78984</v>
      </c>
      <c r="I15048" s="3">
        <v>175</v>
      </c>
      <c r="J15048" s="5">
        <v>1.4000000000000001E-10</v>
      </c>
      <c r="K15048" s="3" t="s">
        <v>78985</v>
      </c>
      <c r="L15048" s="3" t="s">
        <v>129</v>
      </c>
      <c r="M15048" s="3" t="s">
        <v>129</v>
      </c>
      <c r="N15048" s="3" t="s">
        <v>129</v>
      </c>
      <c r="O15048" s="3" t="s">
        <v>129</v>
      </c>
      <c r="P15048" s="3" t="s">
        <v>129</v>
      </c>
      <c r="Q15048" s="3" t="s">
        <v>129</v>
      </c>
      <c r="R15048" s="3" t="s">
        <v>129</v>
      </c>
      <c r="S15048" s="3" t="s">
        <v>129</v>
      </c>
      <c r="T15048" s="3" t="s">
        <v>129</v>
      </c>
      <c r="U15048" s="3" t="s">
        <v>129</v>
      </c>
      <c r="V15048" s="3" t="s">
        <v>129</v>
      </c>
      <c r="W15048" s="3" t="s">
        <v>129</v>
      </c>
      <c r="X15048" s="3" t="s">
        <v>129</v>
      </c>
      <c r="Y15048" s="3" t="s">
        <v>379</v>
      </c>
      <c r="Z15048" s="3" t="s">
        <v>380</v>
      </c>
      <c r="AA15048" s="3" t="s">
        <v>129</v>
      </c>
      <c r="AB15048" s="3" t="s">
        <v>129</v>
      </c>
      <c r="AC15048" s="3" t="s">
        <v>11696</v>
      </c>
      <c r="AD15048" s="3" t="s">
        <v>11697</v>
      </c>
      <c r="AE15048" s="3" t="s">
        <v>381</v>
      </c>
      <c r="AF15048" s="3" t="s">
        <v>382</v>
      </c>
      <c r="AG15048" s="3" t="s">
        <v>129</v>
      </c>
      <c r="AH15048" s="3" t="s">
        <v>129</v>
      </c>
    </row>
    <row r="15049" spans="1:34" x14ac:dyDescent="0.25">
      <c r="A15049" s="4" t="s">
        <v>96395</v>
      </c>
      <c r="B15049" s="3">
        <v>58.519162903937499</v>
      </c>
      <c r="C15049" s="3">
        <v>2.7851628886837099</v>
      </c>
      <c r="D15049" s="3">
        <v>4.3930999999999996</v>
      </c>
      <c r="E15049" s="3">
        <v>4.0705999999999999E-2</v>
      </c>
      <c r="F15049" s="3">
        <v>1768</v>
      </c>
      <c r="G15049" s="3">
        <v>552832153</v>
      </c>
      <c r="H15049" s="3" t="s">
        <v>34070</v>
      </c>
      <c r="I15049" s="3">
        <v>886</v>
      </c>
      <c r="J15049" s="5">
        <v>6.2E-93</v>
      </c>
      <c r="K15049" s="3" t="s">
        <v>34071</v>
      </c>
      <c r="L15049" s="3" t="s">
        <v>129</v>
      </c>
      <c r="M15049" s="3" t="s">
        <v>129</v>
      </c>
      <c r="N15049" s="3" t="s">
        <v>129</v>
      </c>
      <c r="O15049" s="3" t="s">
        <v>129</v>
      </c>
      <c r="P15049" s="3" t="s">
        <v>129</v>
      </c>
      <c r="Q15049" s="3" t="s">
        <v>34072</v>
      </c>
      <c r="R15049" s="3" t="s">
        <v>34073</v>
      </c>
      <c r="S15049" s="3" t="s">
        <v>34074</v>
      </c>
      <c r="T15049" s="3" t="s">
        <v>34075</v>
      </c>
      <c r="U15049" s="3" t="s">
        <v>34076</v>
      </c>
      <c r="V15049" s="3">
        <v>586</v>
      </c>
      <c r="W15049" s="5">
        <v>5.3000000000000003E-59</v>
      </c>
      <c r="X15049" s="3" t="s">
        <v>34077</v>
      </c>
      <c r="Y15049" s="3" t="s">
        <v>96396</v>
      </c>
      <c r="Z15049" s="3" t="s">
        <v>96397</v>
      </c>
      <c r="AA15049" s="3" t="s">
        <v>1287</v>
      </c>
      <c r="AB15049" s="3" t="s">
        <v>1288</v>
      </c>
      <c r="AC15049" s="3" t="s">
        <v>96398</v>
      </c>
      <c r="AD15049" s="3" t="s">
        <v>96399</v>
      </c>
      <c r="AE15049" s="3" t="s">
        <v>129</v>
      </c>
      <c r="AF15049" s="3" t="s">
        <v>129</v>
      </c>
      <c r="AG15049" s="3" t="s">
        <v>10099</v>
      </c>
      <c r="AH15049" s="3" t="s">
        <v>10100</v>
      </c>
    </row>
    <row r="15050" spans="1:34" x14ac:dyDescent="0.25">
      <c r="A15050" s="4" t="s">
        <v>96400</v>
      </c>
      <c r="B15050" s="3">
        <v>40.019416049785697</v>
      </c>
      <c r="C15050" s="3">
        <v>0</v>
      </c>
      <c r="D15050" s="3" t="s">
        <v>12</v>
      </c>
      <c r="E15050" s="3">
        <v>4.0719999999999999E-2</v>
      </c>
      <c r="F15050" s="3">
        <v>2705</v>
      </c>
      <c r="G15050" s="3">
        <v>760446285</v>
      </c>
      <c r="H15050" s="3" t="s">
        <v>42431</v>
      </c>
      <c r="I15050" s="3">
        <v>869</v>
      </c>
      <c r="J15050" s="5">
        <v>8.8000000000000003E-91</v>
      </c>
      <c r="K15050" s="3" t="s">
        <v>42432</v>
      </c>
      <c r="L15050" s="3"/>
      <c r="M15050" s="3"/>
      <c r="N15050" s="3">
        <v>65</v>
      </c>
      <c r="O15050" s="5">
        <v>1.4391800000000001E-22</v>
      </c>
      <c r="P15050" s="3"/>
      <c r="Q15050" s="3" t="s">
        <v>42433</v>
      </c>
      <c r="R15050" s="3" t="s">
        <v>42434</v>
      </c>
      <c r="S15050" s="3" t="s">
        <v>42435</v>
      </c>
      <c r="T15050" s="3" t="s">
        <v>42436</v>
      </c>
      <c r="U15050" s="3" t="s">
        <v>42437</v>
      </c>
      <c r="V15050" s="3">
        <v>542</v>
      </c>
      <c r="W15050" s="5">
        <v>1E-53</v>
      </c>
      <c r="X15050" s="3" t="s">
        <v>42438</v>
      </c>
      <c r="Y15050" s="3" t="s">
        <v>96401</v>
      </c>
      <c r="Z15050" s="3" t="s">
        <v>96402</v>
      </c>
      <c r="AA15050" s="3" t="s">
        <v>19166</v>
      </c>
      <c r="AB15050" s="3" t="s">
        <v>19167</v>
      </c>
      <c r="AC15050" s="3" t="s">
        <v>4879</v>
      </c>
      <c r="AD15050" s="3" t="s">
        <v>4880</v>
      </c>
      <c r="AE15050" s="3" t="s">
        <v>4881</v>
      </c>
      <c r="AF15050" s="3" t="s">
        <v>4882</v>
      </c>
      <c r="AG15050" s="3" t="s">
        <v>26610</v>
      </c>
      <c r="AH15050" s="3" t="s">
        <v>7273</v>
      </c>
    </row>
    <row r="15051" spans="1:34" x14ac:dyDescent="0.25">
      <c r="A15051" s="4" t="s">
        <v>96403</v>
      </c>
      <c r="B15051" s="3">
        <v>44.701471271228101</v>
      </c>
      <c r="C15051" s="3">
        <v>177.51025507807299</v>
      </c>
      <c r="D15051" s="3">
        <v>-1.9895</v>
      </c>
      <c r="E15051" s="3">
        <v>4.0728E-2</v>
      </c>
      <c r="F15051" s="3">
        <v>352</v>
      </c>
      <c r="G15051" s="3">
        <v>552821335</v>
      </c>
      <c r="H15051" s="3" t="s">
        <v>13527</v>
      </c>
      <c r="I15051" s="3">
        <v>184</v>
      </c>
      <c r="J15051" s="5">
        <v>3.1000000000000001E-12</v>
      </c>
      <c r="K15051" s="3" t="s">
        <v>13528</v>
      </c>
      <c r="L15051" s="3" t="s">
        <v>129</v>
      </c>
      <c r="M15051" s="3" t="s">
        <v>129</v>
      </c>
      <c r="N15051" s="3" t="s">
        <v>129</v>
      </c>
      <c r="O15051" s="3" t="s">
        <v>129</v>
      </c>
      <c r="P15051" s="3" t="s">
        <v>129</v>
      </c>
      <c r="Q15051" s="3" t="s">
        <v>129</v>
      </c>
      <c r="R15051" s="3" t="s">
        <v>129</v>
      </c>
      <c r="S15051" s="3" t="s">
        <v>129</v>
      </c>
      <c r="T15051" s="3" t="s">
        <v>129</v>
      </c>
      <c r="U15051" s="3" t="s">
        <v>129</v>
      </c>
      <c r="V15051" s="3" t="s">
        <v>129</v>
      </c>
      <c r="W15051" s="3" t="s">
        <v>129</v>
      </c>
      <c r="X15051" s="3" t="s">
        <v>129</v>
      </c>
      <c r="Y15051" s="3" t="s">
        <v>3748</v>
      </c>
      <c r="Z15051" s="3" t="s">
        <v>3749</v>
      </c>
      <c r="AA15051" s="3" t="s">
        <v>1476</v>
      </c>
      <c r="AB15051" s="3" t="s">
        <v>1477</v>
      </c>
      <c r="AC15051" s="3" t="s">
        <v>96404</v>
      </c>
      <c r="AD15051" s="3" t="s">
        <v>96405</v>
      </c>
      <c r="AE15051" s="3" t="s">
        <v>129</v>
      </c>
      <c r="AF15051" s="3" t="s">
        <v>129</v>
      </c>
      <c r="AG15051" s="3" t="s">
        <v>129</v>
      </c>
      <c r="AH15051" s="3" t="s">
        <v>129</v>
      </c>
    </row>
    <row r="15052" spans="1:34" x14ac:dyDescent="0.25">
      <c r="A15052" s="4" t="s">
        <v>96406</v>
      </c>
      <c r="B15052" s="3">
        <v>384.88601706268599</v>
      </c>
      <c r="C15052" s="3">
        <v>1098.5063714053699</v>
      </c>
      <c r="D15052" s="3">
        <v>-1.5129999999999999</v>
      </c>
      <c r="E15052" s="3">
        <v>4.0779000000000003E-2</v>
      </c>
      <c r="F15052" s="3">
        <v>1328</v>
      </c>
      <c r="G15052" s="3">
        <v>552819531</v>
      </c>
      <c r="H15052" s="3" t="s">
        <v>77155</v>
      </c>
      <c r="I15052" s="3">
        <v>659</v>
      </c>
      <c r="J15052" s="5">
        <v>9.7000000000000006E-67</v>
      </c>
      <c r="K15052" s="3" t="s">
        <v>77156</v>
      </c>
      <c r="L15052" s="3" t="s">
        <v>129</v>
      </c>
      <c r="M15052" s="3" t="s">
        <v>129</v>
      </c>
      <c r="N15052" s="3" t="s">
        <v>129</v>
      </c>
      <c r="O15052" s="3" t="s">
        <v>129</v>
      </c>
      <c r="P15052" s="3" t="s">
        <v>129</v>
      </c>
      <c r="Q15052" s="3" t="s">
        <v>129</v>
      </c>
      <c r="R15052" s="3" t="s">
        <v>129</v>
      </c>
      <c r="S15052" s="3" t="s">
        <v>129</v>
      </c>
      <c r="T15052" s="3" t="s">
        <v>129</v>
      </c>
      <c r="U15052" s="3" t="s">
        <v>129</v>
      </c>
      <c r="V15052" s="3" t="s">
        <v>129</v>
      </c>
      <c r="W15052" s="3" t="s">
        <v>129</v>
      </c>
      <c r="X15052" s="3" t="s">
        <v>129</v>
      </c>
      <c r="Y15052" s="3" t="s">
        <v>129</v>
      </c>
      <c r="Z15052" s="3" t="s">
        <v>129</v>
      </c>
      <c r="AA15052" s="3" t="s">
        <v>129</v>
      </c>
      <c r="AB15052" s="3" t="s">
        <v>129</v>
      </c>
      <c r="AC15052" s="3" t="s">
        <v>129</v>
      </c>
      <c r="AD15052" s="3" t="s">
        <v>129</v>
      </c>
      <c r="AE15052" s="3" t="s">
        <v>129</v>
      </c>
      <c r="AF15052" s="3" t="s">
        <v>129</v>
      </c>
      <c r="AG15052" s="3" t="s">
        <v>129</v>
      </c>
      <c r="AH15052" s="3" t="s">
        <v>129</v>
      </c>
    </row>
    <row r="15053" spans="1:34" x14ac:dyDescent="0.25">
      <c r="A15053" s="4" t="s">
        <v>96407</v>
      </c>
      <c r="B15053" s="3">
        <v>390.003584169975</v>
      </c>
      <c r="C15053" s="3">
        <v>82.418516029287105</v>
      </c>
      <c r="D15053" s="3">
        <v>2.2423999999999999</v>
      </c>
      <c r="E15053" s="3">
        <v>4.0779000000000003E-2</v>
      </c>
      <c r="F15053" s="3">
        <v>3567</v>
      </c>
      <c r="G15053" s="3">
        <v>552816453</v>
      </c>
      <c r="H15053" s="3" t="s">
        <v>15195</v>
      </c>
      <c r="I15053" s="3">
        <v>581</v>
      </c>
      <c r="J15053" s="5">
        <v>2.9000000000000003E-57</v>
      </c>
      <c r="K15053" s="3" t="s">
        <v>15196</v>
      </c>
      <c r="L15053" s="3" t="s">
        <v>129</v>
      </c>
      <c r="M15053" s="3" t="s">
        <v>129</v>
      </c>
      <c r="N15053" s="3" t="s">
        <v>129</v>
      </c>
      <c r="O15053" s="3" t="s">
        <v>129</v>
      </c>
      <c r="P15053" s="3" t="s">
        <v>129</v>
      </c>
      <c r="Q15053" s="3" t="s">
        <v>129</v>
      </c>
      <c r="R15053" s="3" t="s">
        <v>129</v>
      </c>
      <c r="S15053" s="3" t="s">
        <v>129</v>
      </c>
      <c r="T15053" s="3" t="s">
        <v>129</v>
      </c>
      <c r="U15053" s="3" t="s">
        <v>129</v>
      </c>
      <c r="V15053" s="3" t="s">
        <v>129</v>
      </c>
      <c r="W15053" s="3" t="s">
        <v>129</v>
      </c>
      <c r="X15053" s="3" t="s">
        <v>129</v>
      </c>
      <c r="Y15053" s="3" t="s">
        <v>129</v>
      </c>
      <c r="Z15053" s="3" t="s">
        <v>129</v>
      </c>
      <c r="AA15053" s="3" t="s">
        <v>129</v>
      </c>
      <c r="AB15053" s="3" t="s">
        <v>129</v>
      </c>
      <c r="AC15053" s="3" t="s">
        <v>129</v>
      </c>
      <c r="AD15053" s="3" t="s">
        <v>129</v>
      </c>
      <c r="AE15053" s="3" t="s">
        <v>129</v>
      </c>
      <c r="AF15053" s="3" t="s">
        <v>129</v>
      </c>
      <c r="AG15053" s="3" t="s">
        <v>129</v>
      </c>
      <c r="AH15053" s="3" t="s">
        <v>129</v>
      </c>
    </row>
    <row r="15054" spans="1:34" x14ac:dyDescent="0.25">
      <c r="A15054" s="4" t="s">
        <v>96408</v>
      </c>
      <c r="B15054" s="3">
        <v>353.095374321365</v>
      </c>
      <c r="C15054" s="3">
        <v>130.741824023937</v>
      </c>
      <c r="D15054" s="3">
        <v>1.4333</v>
      </c>
      <c r="E15054" s="3">
        <v>4.0779999999999997E-2</v>
      </c>
      <c r="F15054" s="3">
        <v>817</v>
      </c>
      <c r="G15054" s="3" t="s">
        <v>129</v>
      </c>
      <c r="H15054" s="3" t="s">
        <v>129</v>
      </c>
      <c r="I15054" s="3" t="s">
        <v>129</v>
      </c>
      <c r="J15054" s="3" t="s">
        <v>129</v>
      </c>
      <c r="K15054" s="3" t="s">
        <v>129</v>
      </c>
      <c r="L15054" s="3" t="s">
        <v>129</v>
      </c>
      <c r="M15054" s="3" t="s">
        <v>129</v>
      </c>
      <c r="N15054" s="3" t="s">
        <v>129</v>
      </c>
      <c r="O15054" s="3" t="s">
        <v>129</v>
      </c>
      <c r="P15054" s="3" t="s">
        <v>129</v>
      </c>
      <c r="Q15054" s="3" t="s">
        <v>129</v>
      </c>
      <c r="R15054" s="3" t="s">
        <v>129</v>
      </c>
      <c r="S15054" s="3" t="s">
        <v>129</v>
      </c>
      <c r="T15054" s="3" t="s">
        <v>129</v>
      </c>
      <c r="U15054" s="3" t="s">
        <v>129</v>
      </c>
      <c r="V15054" s="3" t="s">
        <v>129</v>
      </c>
      <c r="W15054" s="3" t="s">
        <v>129</v>
      </c>
      <c r="X15054" s="3" t="s">
        <v>129</v>
      </c>
      <c r="Y15054" s="3" t="s">
        <v>129</v>
      </c>
      <c r="Z15054" s="3" t="s">
        <v>129</v>
      </c>
      <c r="AA15054" s="3" t="s">
        <v>129</v>
      </c>
      <c r="AB15054" s="3" t="s">
        <v>129</v>
      </c>
      <c r="AC15054" s="3" t="s">
        <v>129</v>
      </c>
      <c r="AD15054" s="3" t="s">
        <v>129</v>
      </c>
      <c r="AE15054" s="3" t="s">
        <v>129</v>
      </c>
      <c r="AF15054" s="3" t="s">
        <v>129</v>
      </c>
      <c r="AG15054" s="3" t="s">
        <v>129</v>
      </c>
      <c r="AH15054" s="3" t="s">
        <v>129</v>
      </c>
    </row>
    <row r="15055" spans="1:34" x14ac:dyDescent="0.25">
      <c r="A15055" s="4" t="s">
        <v>96409</v>
      </c>
      <c r="B15055" s="3">
        <v>161.201777585293</v>
      </c>
      <c r="C15055" s="3">
        <v>34.844764660205797</v>
      </c>
      <c r="D15055" s="3">
        <v>2.2099000000000002</v>
      </c>
      <c r="E15055" s="3">
        <v>4.0800999999999997E-2</v>
      </c>
      <c r="F15055" s="3">
        <v>2342</v>
      </c>
      <c r="G15055" s="3">
        <v>552810183</v>
      </c>
      <c r="H15055" s="3" t="s">
        <v>12415</v>
      </c>
      <c r="I15055" s="3">
        <v>474</v>
      </c>
      <c r="J15055" s="5">
        <v>4.8999999999999998E-45</v>
      </c>
      <c r="K15055" s="3" t="s">
        <v>12416</v>
      </c>
      <c r="L15055" s="3" t="s">
        <v>129</v>
      </c>
      <c r="M15055" s="3" t="s">
        <v>129</v>
      </c>
      <c r="N15055" s="3" t="s">
        <v>129</v>
      </c>
      <c r="O15055" s="3" t="s">
        <v>129</v>
      </c>
      <c r="P15055" s="3" t="s">
        <v>129</v>
      </c>
      <c r="Q15055" s="3" t="s">
        <v>129</v>
      </c>
      <c r="R15055" s="3" t="s">
        <v>129</v>
      </c>
      <c r="S15055" s="3" t="s">
        <v>129</v>
      </c>
      <c r="T15055" s="3" t="s">
        <v>129</v>
      </c>
      <c r="U15055" s="3" t="s">
        <v>129</v>
      </c>
      <c r="V15055" s="3" t="s">
        <v>129</v>
      </c>
      <c r="W15055" s="3" t="s">
        <v>129</v>
      </c>
      <c r="X15055" s="3" t="s">
        <v>129</v>
      </c>
      <c r="Y15055" s="3" t="s">
        <v>96410</v>
      </c>
      <c r="Z15055" s="3" t="s">
        <v>96411</v>
      </c>
      <c r="AA15055" s="3" t="s">
        <v>96412</v>
      </c>
      <c r="AB15055" s="3" t="s">
        <v>96413</v>
      </c>
      <c r="AC15055" s="3" t="s">
        <v>12421</v>
      </c>
      <c r="AD15055" s="3" t="s">
        <v>12422</v>
      </c>
      <c r="AE15055" s="3" t="s">
        <v>96414</v>
      </c>
      <c r="AF15055" s="3" t="s">
        <v>96415</v>
      </c>
      <c r="AG15055" s="3" t="s">
        <v>129</v>
      </c>
      <c r="AH15055" s="3" t="s">
        <v>129</v>
      </c>
    </row>
    <row r="15056" spans="1:34" x14ac:dyDescent="0.25">
      <c r="A15056" s="4" t="s">
        <v>96416</v>
      </c>
      <c r="B15056" s="3">
        <v>254.84808405789499</v>
      </c>
      <c r="C15056" s="3">
        <v>79.611047664852606</v>
      </c>
      <c r="D15056" s="3">
        <v>1.6786000000000001</v>
      </c>
      <c r="E15056" s="3">
        <v>4.0846E-2</v>
      </c>
      <c r="F15056" s="3">
        <v>1016</v>
      </c>
      <c r="G15056" s="3" t="s">
        <v>129</v>
      </c>
      <c r="H15056" s="3" t="s">
        <v>129</v>
      </c>
      <c r="I15056" s="3" t="s">
        <v>129</v>
      </c>
      <c r="J15056" s="3" t="s">
        <v>129</v>
      </c>
      <c r="K15056" s="3" t="s">
        <v>129</v>
      </c>
      <c r="L15056" s="3" t="s">
        <v>129</v>
      </c>
      <c r="M15056" s="3" t="s">
        <v>129</v>
      </c>
      <c r="N15056" s="3" t="s">
        <v>129</v>
      </c>
      <c r="O15056" s="3" t="s">
        <v>129</v>
      </c>
      <c r="P15056" s="3" t="s">
        <v>129</v>
      </c>
      <c r="Q15056" s="3" t="s">
        <v>129</v>
      </c>
      <c r="R15056" s="3" t="s">
        <v>129</v>
      </c>
      <c r="S15056" s="3" t="s">
        <v>129</v>
      </c>
      <c r="T15056" s="3" t="s">
        <v>129</v>
      </c>
      <c r="U15056" s="3" t="s">
        <v>129</v>
      </c>
      <c r="V15056" s="3" t="s">
        <v>129</v>
      </c>
      <c r="W15056" s="3" t="s">
        <v>129</v>
      </c>
      <c r="X15056" s="3" t="s">
        <v>129</v>
      </c>
      <c r="Y15056" s="3" t="s">
        <v>96417</v>
      </c>
      <c r="Z15056" s="3" t="s">
        <v>96418</v>
      </c>
      <c r="AA15056" s="3" t="s">
        <v>847</v>
      </c>
      <c r="AB15056" s="3" t="s">
        <v>848</v>
      </c>
      <c r="AC15056" s="3" t="s">
        <v>96419</v>
      </c>
      <c r="AD15056" s="3" t="s">
        <v>96420</v>
      </c>
      <c r="AE15056" s="3" t="s">
        <v>96421</v>
      </c>
      <c r="AF15056" s="3" t="s">
        <v>96422</v>
      </c>
      <c r="AG15056" s="3" t="s">
        <v>129</v>
      </c>
      <c r="AH15056" s="3" t="s">
        <v>129</v>
      </c>
    </row>
    <row r="15057" spans="1:34" x14ac:dyDescent="0.25">
      <c r="A15057" s="4" t="s">
        <v>96423</v>
      </c>
      <c r="B15057" s="3">
        <v>192.612690075735</v>
      </c>
      <c r="C15057" s="3">
        <v>50.146431441153197</v>
      </c>
      <c r="D15057" s="3">
        <v>1.9415</v>
      </c>
      <c r="E15057" s="3">
        <v>4.0855000000000002E-2</v>
      </c>
      <c r="F15057" s="3">
        <v>1879</v>
      </c>
      <c r="G15057" s="3">
        <v>255074887</v>
      </c>
      <c r="H15057" s="3" t="s">
        <v>96424</v>
      </c>
      <c r="I15057" s="3">
        <v>237</v>
      </c>
      <c r="J15057" s="5">
        <v>1.1999999999999999E-17</v>
      </c>
      <c r="K15057" s="3" t="s">
        <v>96425</v>
      </c>
      <c r="L15057" s="3" t="s">
        <v>129</v>
      </c>
      <c r="M15057" s="3" t="s">
        <v>129</v>
      </c>
      <c r="N15057" s="3" t="s">
        <v>129</v>
      </c>
      <c r="O15057" s="3" t="s">
        <v>129</v>
      </c>
      <c r="P15057" s="3" t="s">
        <v>129</v>
      </c>
      <c r="Q15057" s="3" t="s">
        <v>129</v>
      </c>
      <c r="R15057" s="3" t="s">
        <v>129</v>
      </c>
      <c r="S15057" s="3" t="s">
        <v>129</v>
      </c>
      <c r="T15057" s="3" t="s">
        <v>129</v>
      </c>
      <c r="U15057" s="3" t="s">
        <v>96426</v>
      </c>
      <c r="V15057" s="3">
        <v>231</v>
      </c>
      <c r="W15057" s="5">
        <v>8.1999999999999995E-18</v>
      </c>
      <c r="X15057" s="3" t="s">
        <v>96427</v>
      </c>
      <c r="Y15057" s="3" t="s">
        <v>3342</v>
      </c>
      <c r="Z15057" s="3" t="s">
        <v>3343</v>
      </c>
      <c r="AA15057" s="3" t="s">
        <v>2224</v>
      </c>
      <c r="AB15057" s="3" t="s">
        <v>2225</v>
      </c>
      <c r="AC15057" s="3" t="s">
        <v>2976</v>
      </c>
      <c r="AD15057" s="3" t="s">
        <v>2977</v>
      </c>
      <c r="AE15057" s="3" t="s">
        <v>129</v>
      </c>
      <c r="AF15057" s="3" t="s">
        <v>129</v>
      </c>
      <c r="AG15057" s="3" t="s">
        <v>129</v>
      </c>
      <c r="AH15057" s="3" t="s">
        <v>129</v>
      </c>
    </row>
    <row r="15058" spans="1:34" x14ac:dyDescent="0.25">
      <c r="A15058" s="4" t="s">
        <v>96428</v>
      </c>
      <c r="B15058" s="3">
        <v>1.1391907526388001</v>
      </c>
      <c r="C15058" s="3">
        <v>42.987770509645202</v>
      </c>
      <c r="D15058" s="3">
        <v>-5.2378</v>
      </c>
      <c r="E15058" s="3">
        <v>4.0857999999999998E-2</v>
      </c>
      <c r="F15058" s="3">
        <v>1258</v>
      </c>
      <c r="G15058" s="3">
        <v>552820901</v>
      </c>
      <c r="H15058" s="3" t="s">
        <v>3118</v>
      </c>
      <c r="I15058" s="3">
        <v>327</v>
      </c>
      <c r="J15058" s="5">
        <v>2.9000000000000001E-28</v>
      </c>
      <c r="K15058" s="3" t="s">
        <v>3119</v>
      </c>
      <c r="L15058" s="3" t="s">
        <v>129</v>
      </c>
      <c r="M15058" s="3" t="s">
        <v>129</v>
      </c>
      <c r="N15058" s="3" t="s">
        <v>129</v>
      </c>
      <c r="O15058" s="3" t="s">
        <v>129</v>
      </c>
      <c r="P15058" s="3" t="s">
        <v>129</v>
      </c>
      <c r="Q15058" s="3" t="s">
        <v>129</v>
      </c>
      <c r="R15058" s="3" t="s">
        <v>129</v>
      </c>
      <c r="S15058" s="3" t="s">
        <v>129</v>
      </c>
      <c r="T15058" s="3" t="s">
        <v>129</v>
      </c>
      <c r="U15058" s="3" t="s">
        <v>18648</v>
      </c>
      <c r="V15058" s="3">
        <v>152</v>
      </c>
      <c r="W15058" s="5">
        <v>7.8999999999999996E-9</v>
      </c>
      <c r="X15058" s="3" t="s">
        <v>18649</v>
      </c>
      <c r="Y15058" s="3" t="s">
        <v>3093</v>
      </c>
      <c r="Z15058" s="3" t="s">
        <v>3094</v>
      </c>
      <c r="AA15058" s="3" t="s">
        <v>129</v>
      </c>
      <c r="AB15058" s="3" t="s">
        <v>129</v>
      </c>
      <c r="AC15058" s="3" t="s">
        <v>818</v>
      </c>
      <c r="AD15058" s="3" t="s">
        <v>819</v>
      </c>
      <c r="AE15058" s="3" t="s">
        <v>129</v>
      </c>
      <c r="AF15058" s="3" t="s">
        <v>129</v>
      </c>
      <c r="AG15058" s="3" t="s">
        <v>129</v>
      </c>
      <c r="AH15058" s="3" t="s">
        <v>129</v>
      </c>
    </row>
    <row r="15059" spans="1:34" x14ac:dyDescent="0.25">
      <c r="A15059" s="4" t="s">
        <v>96429</v>
      </c>
      <c r="B15059" s="3">
        <v>235.53694868523499</v>
      </c>
      <c r="C15059" s="3">
        <v>543.12553694909195</v>
      </c>
      <c r="D15059" s="3">
        <v>-1.2053</v>
      </c>
      <c r="E15059" s="3">
        <v>4.0861000000000001E-2</v>
      </c>
      <c r="F15059" s="3">
        <v>3470</v>
      </c>
      <c r="G15059" s="3">
        <v>760446165</v>
      </c>
      <c r="H15059" s="3" t="s">
        <v>96430</v>
      </c>
      <c r="I15059" s="3">
        <v>250</v>
      </c>
      <c r="J15059" s="5">
        <v>6.8000000000000004E-19</v>
      </c>
      <c r="K15059" s="3" t="s">
        <v>96431</v>
      </c>
      <c r="L15059" s="3" t="s">
        <v>129</v>
      </c>
      <c r="M15059" s="3" t="s">
        <v>129</v>
      </c>
      <c r="N15059" s="3" t="s">
        <v>129</v>
      </c>
      <c r="O15059" s="3" t="s">
        <v>129</v>
      </c>
      <c r="P15059" s="3" t="s">
        <v>129</v>
      </c>
      <c r="Q15059" s="3" t="s">
        <v>129</v>
      </c>
      <c r="R15059" s="3" t="s">
        <v>129</v>
      </c>
      <c r="S15059" s="3" t="s">
        <v>129</v>
      </c>
      <c r="T15059" s="3" t="s">
        <v>129</v>
      </c>
      <c r="U15059" s="3" t="s">
        <v>129</v>
      </c>
      <c r="V15059" s="3" t="s">
        <v>129</v>
      </c>
      <c r="W15059" s="3" t="s">
        <v>129</v>
      </c>
      <c r="X15059" s="3" t="s">
        <v>129</v>
      </c>
      <c r="Y15059" s="3" t="s">
        <v>96432</v>
      </c>
      <c r="Z15059" s="3" t="s">
        <v>96433</v>
      </c>
      <c r="AA15059" s="3" t="s">
        <v>31541</v>
      </c>
      <c r="AB15059" s="3" t="s">
        <v>31542</v>
      </c>
      <c r="AC15059" s="3" t="s">
        <v>3102</v>
      </c>
      <c r="AD15059" s="3" t="s">
        <v>3103</v>
      </c>
      <c r="AE15059" s="3" t="s">
        <v>129</v>
      </c>
      <c r="AF15059" s="3" t="s">
        <v>129</v>
      </c>
      <c r="AG15059" s="3" t="s">
        <v>129</v>
      </c>
      <c r="AH15059" s="3" t="s">
        <v>129</v>
      </c>
    </row>
    <row r="15060" spans="1:34" x14ac:dyDescent="0.25">
      <c r="A15060" s="4" t="s">
        <v>96434</v>
      </c>
      <c r="B15060" s="3">
        <v>162.005458867366</v>
      </c>
      <c r="C15060" s="3">
        <v>33.421954664204499</v>
      </c>
      <c r="D15060" s="3">
        <v>2.2772000000000001</v>
      </c>
      <c r="E15060" s="3">
        <v>4.0890000000000003E-2</v>
      </c>
      <c r="F15060" s="3">
        <v>1590</v>
      </c>
      <c r="G15060" s="3">
        <v>552812223</v>
      </c>
      <c r="H15060" s="3" t="s">
        <v>44385</v>
      </c>
      <c r="I15060" s="3">
        <v>224</v>
      </c>
      <c r="J15060" s="5">
        <v>3.2000000000000002E-16</v>
      </c>
      <c r="K15060" s="3" t="s">
        <v>44386</v>
      </c>
      <c r="L15060" s="3" t="s">
        <v>129</v>
      </c>
      <c r="M15060" s="3" t="s">
        <v>129</v>
      </c>
      <c r="N15060" s="3" t="s">
        <v>129</v>
      </c>
      <c r="O15060" s="3" t="s">
        <v>129</v>
      </c>
      <c r="P15060" s="3" t="s">
        <v>129</v>
      </c>
      <c r="Q15060" s="3" t="s">
        <v>129</v>
      </c>
      <c r="R15060" s="3" t="s">
        <v>129</v>
      </c>
      <c r="S15060" s="3" t="s">
        <v>129</v>
      </c>
      <c r="T15060" s="3" t="s">
        <v>129</v>
      </c>
      <c r="U15060" s="3" t="s">
        <v>129</v>
      </c>
      <c r="V15060" s="3" t="s">
        <v>129</v>
      </c>
      <c r="W15060" s="3" t="s">
        <v>129</v>
      </c>
      <c r="X15060" s="3" t="s">
        <v>129</v>
      </c>
      <c r="Y15060" s="3" t="s">
        <v>3042</v>
      </c>
      <c r="Z15060" s="3" t="s">
        <v>3043</v>
      </c>
      <c r="AA15060" s="3" t="s">
        <v>129</v>
      </c>
      <c r="AB15060" s="3" t="s">
        <v>129</v>
      </c>
      <c r="AC15060" s="3" t="s">
        <v>44387</v>
      </c>
      <c r="AD15060" s="3" t="s">
        <v>44388</v>
      </c>
      <c r="AE15060" s="3" t="s">
        <v>129</v>
      </c>
      <c r="AF15060" s="3" t="s">
        <v>129</v>
      </c>
      <c r="AG15060" s="3" t="s">
        <v>129</v>
      </c>
      <c r="AH15060" s="3" t="s">
        <v>129</v>
      </c>
    </row>
    <row r="15061" spans="1:34" x14ac:dyDescent="0.25">
      <c r="A15061" s="4" t="s">
        <v>96435</v>
      </c>
      <c r="B15061" s="3">
        <v>87.430589987536294</v>
      </c>
      <c r="C15061" s="3">
        <v>11.485201315859801</v>
      </c>
      <c r="D15061" s="3">
        <v>2.9283999999999999</v>
      </c>
      <c r="E15061" s="3">
        <v>4.0985000000000001E-2</v>
      </c>
      <c r="F15061" s="3">
        <v>2496</v>
      </c>
      <c r="G15061" s="3">
        <v>552836006</v>
      </c>
      <c r="H15061" s="3" t="s">
        <v>21606</v>
      </c>
      <c r="I15061" s="3">
        <v>382</v>
      </c>
      <c r="J15061" s="5">
        <v>2.3999999999999999E-34</v>
      </c>
      <c r="K15061" s="3" t="s">
        <v>21607</v>
      </c>
      <c r="L15061" s="3" t="s">
        <v>129</v>
      </c>
      <c r="M15061" s="3" t="s">
        <v>129</v>
      </c>
      <c r="N15061" s="3" t="s">
        <v>129</v>
      </c>
      <c r="O15061" s="3" t="s">
        <v>129</v>
      </c>
      <c r="P15061" s="3" t="s">
        <v>129</v>
      </c>
      <c r="Q15061" s="3" t="s">
        <v>129</v>
      </c>
      <c r="R15061" s="3" t="s">
        <v>129</v>
      </c>
      <c r="S15061" s="3" t="s">
        <v>129</v>
      </c>
      <c r="T15061" s="3" t="s">
        <v>129</v>
      </c>
      <c r="U15061" s="3" t="s">
        <v>129</v>
      </c>
      <c r="V15061" s="3" t="s">
        <v>129</v>
      </c>
      <c r="W15061" s="3" t="s">
        <v>129</v>
      </c>
      <c r="X15061" s="3" t="s">
        <v>129</v>
      </c>
      <c r="Y15061" s="3" t="s">
        <v>96436</v>
      </c>
      <c r="Z15061" s="3" t="s">
        <v>96437</v>
      </c>
      <c r="AA15061" s="3" t="s">
        <v>96438</v>
      </c>
      <c r="AB15061" s="3" t="s">
        <v>96439</v>
      </c>
      <c r="AC15061" s="3" t="s">
        <v>7364</v>
      </c>
      <c r="AD15061" s="3" t="s">
        <v>7365</v>
      </c>
      <c r="AE15061" s="3" t="s">
        <v>129</v>
      </c>
      <c r="AF15061" s="3" t="s">
        <v>129</v>
      </c>
      <c r="AG15061" s="3" t="s">
        <v>129</v>
      </c>
      <c r="AH15061" s="3" t="s">
        <v>129</v>
      </c>
    </row>
    <row r="15062" spans="1:34" x14ac:dyDescent="0.25">
      <c r="A15062" s="4" t="s">
        <v>96440</v>
      </c>
      <c r="B15062" s="3">
        <v>398.36150330754498</v>
      </c>
      <c r="C15062" s="3">
        <v>1083.7922679118401</v>
      </c>
      <c r="D15062" s="3">
        <v>-1.4439</v>
      </c>
      <c r="E15062" s="3">
        <v>4.0987999999999997E-2</v>
      </c>
      <c r="F15062" s="3">
        <v>2708</v>
      </c>
      <c r="G15062" s="3">
        <v>552816619</v>
      </c>
      <c r="H15062" s="3" t="s">
        <v>18970</v>
      </c>
      <c r="I15062" s="3">
        <v>2519</v>
      </c>
      <c r="J15062" s="5">
        <v>4.2000000000000002E-282</v>
      </c>
      <c r="K15062" s="3" t="s">
        <v>18971</v>
      </c>
      <c r="L15062" s="3"/>
      <c r="M15062" s="3"/>
      <c r="N15062" s="3">
        <v>831</v>
      </c>
      <c r="O15062" s="3">
        <v>0</v>
      </c>
      <c r="P15062" s="3"/>
      <c r="Q15062" s="3" t="s">
        <v>18972</v>
      </c>
      <c r="R15062" s="3" t="s">
        <v>18973</v>
      </c>
      <c r="S15062" s="3" t="s">
        <v>18974</v>
      </c>
      <c r="T15062" s="3" t="s">
        <v>18975</v>
      </c>
      <c r="U15062" s="3" t="s">
        <v>18976</v>
      </c>
      <c r="V15062" s="3">
        <v>1816</v>
      </c>
      <c r="W15062" s="5">
        <v>1.9E-201</v>
      </c>
      <c r="X15062" s="3" t="s">
        <v>18977</v>
      </c>
      <c r="Y15062" s="3" t="s">
        <v>6796</v>
      </c>
      <c r="Z15062" s="3" t="s">
        <v>6797</v>
      </c>
      <c r="AA15062" s="3" t="s">
        <v>18978</v>
      </c>
      <c r="AB15062" s="3" t="s">
        <v>18979</v>
      </c>
      <c r="AC15062" s="3" t="s">
        <v>40587</v>
      </c>
      <c r="AD15062" s="3" t="s">
        <v>40588</v>
      </c>
      <c r="AE15062" s="3" t="s">
        <v>129</v>
      </c>
      <c r="AF15062" s="3" t="s">
        <v>129</v>
      </c>
      <c r="AG15062" s="3" t="s">
        <v>129</v>
      </c>
      <c r="AH15062" s="3" t="s">
        <v>129</v>
      </c>
    </row>
    <row r="15063" spans="1:34" x14ac:dyDescent="0.25">
      <c r="A15063" s="4" t="s">
        <v>96441</v>
      </c>
      <c r="B15063" s="3">
        <v>2.27838150527761</v>
      </c>
      <c r="C15063" s="3">
        <v>215.252290802696</v>
      </c>
      <c r="D15063" s="3">
        <v>-6.5618999999999996</v>
      </c>
      <c r="E15063" s="3">
        <v>4.0987999999999997E-2</v>
      </c>
      <c r="F15063" s="3">
        <v>2586</v>
      </c>
      <c r="G15063" s="3">
        <v>760445387</v>
      </c>
      <c r="H15063" s="3" t="s">
        <v>2032</v>
      </c>
      <c r="I15063" s="3">
        <v>519</v>
      </c>
      <c r="J15063" s="5">
        <v>3.2E-50</v>
      </c>
      <c r="K15063" s="3" t="s">
        <v>2033</v>
      </c>
      <c r="L15063" s="3" t="s">
        <v>129</v>
      </c>
      <c r="M15063" s="3" t="s">
        <v>129</v>
      </c>
      <c r="N15063" s="3" t="s">
        <v>129</v>
      </c>
      <c r="O15063" s="3" t="s">
        <v>129</v>
      </c>
      <c r="P15063" s="3" t="s">
        <v>129</v>
      </c>
      <c r="Q15063" s="3" t="s">
        <v>1470</v>
      </c>
      <c r="R15063" s="3" t="s">
        <v>1471</v>
      </c>
      <c r="S15063" s="3" t="s">
        <v>1472</v>
      </c>
      <c r="T15063" s="3" t="s">
        <v>1473</v>
      </c>
      <c r="U15063" s="3" t="s">
        <v>4999</v>
      </c>
      <c r="V15063" s="3">
        <v>293</v>
      </c>
      <c r="W15063" s="5">
        <v>7.3000000000000005E-25</v>
      </c>
      <c r="X15063" s="3" t="s">
        <v>5000</v>
      </c>
      <c r="Y15063" s="3" t="s">
        <v>3748</v>
      </c>
      <c r="Z15063" s="3" t="s">
        <v>3749</v>
      </c>
      <c r="AA15063" s="3" t="s">
        <v>1476</v>
      </c>
      <c r="AB15063" s="3" t="s">
        <v>1477</v>
      </c>
      <c r="AC15063" s="3" t="s">
        <v>1478</v>
      </c>
      <c r="AD15063" s="3" t="s">
        <v>1479</v>
      </c>
      <c r="AE15063" s="3" t="s">
        <v>129</v>
      </c>
      <c r="AF15063" s="3" t="s">
        <v>129</v>
      </c>
      <c r="AG15063" s="3" t="s">
        <v>129</v>
      </c>
      <c r="AH15063" s="3" t="s">
        <v>129</v>
      </c>
    </row>
    <row r="15064" spans="1:34" x14ac:dyDescent="0.25">
      <c r="A15064" s="4" t="s">
        <v>96442</v>
      </c>
      <c r="B15064" s="3">
        <v>116.94285122358001</v>
      </c>
      <c r="C15064" s="3">
        <v>14.482847021155299</v>
      </c>
      <c r="D15064" s="3">
        <v>3.0133999999999999</v>
      </c>
      <c r="E15064" s="3">
        <v>4.0987999999999997E-2</v>
      </c>
      <c r="F15064" s="3">
        <v>8492</v>
      </c>
      <c r="G15064" s="3">
        <v>552845782</v>
      </c>
      <c r="H15064" s="3" t="s">
        <v>11813</v>
      </c>
      <c r="I15064" s="3">
        <v>2382</v>
      </c>
      <c r="J15064" s="5">
        <v>9.9999999999999998E-266</v>
      </c>
      <c r="K15064" s="3" t="s">
        <v>11814</v>
      </c>
      <c r="L15064" s="3"/>
      <c r="M15064" s="3"/>
      <c r="N15064" s="3">
        <v>476</v>
      </c>
      <c r="O15064" s="3">
        <v>0</v>
      </c>
      <c r="P15064" s="3"/>
      <c r="Q15064" s="3" t="s">
        <v>11815</v>
      </c>
      <c r="R15064" s="3" t="s">
        <v>11816</v>
      </c>
      <c r="S15064" s="3" t="s">
        <v>11817</v>
      </c>
      <c r="T15064" s="3" t="s">
        <v>11818</v>
      </c>
      <c r="U15064" s="3" t="s">
        <v>11819</v>
      </c>
      <c r="V15064" s="3">
        <v>587</v>
      </c>
      <c r="W15064" s="5">
        <v>1.8999999999999999E-58</v>
      </c>
      <c r="X15064" s="3" t="s">
        <v>11820</v>
      </c>
      <c r="Y15064" s="3" t="s">
        <v>96443</v>
      </c>
      <c r="Z15064" s="3" t="s">
        <v>96444</v>
      </c>
      <c r="AA15064" s="3" t="s">
        <v>94283</v>
      </c>
      <c r="AB15064" s="3" t="s">
        <v>94284</v>
      </c>
      <c r="AC15064" s="3" t="s">
        <v>96445</v>
      </c>
      <c r="AD15064" s="3" t="s">
        <v>96446</v>
      </c>
      <c r="AE15064" s="3" t="s">
        <v>164</v>
      </c>
      <c r="AF15064" s="3" t="s">
        <v>165</v>
      </c>
      <c r="AG15064" s="3" t="s">
        <v>11827</v>
      </c>
      <c r="AH15064" s="3" t="s">
        <v>11828</v>
      </c>
    </row>
    <row r="15065" spans="1:34" x14ac:dyDescent="0.25">
      <c r="A15065" s="4" t="s">
        <v>96447</v>
      </c>
      <c r="B15065" s="3">
        <v>90.943973936131101</v>
      </c>
      <c r="C15065" s="3">
        <v>10.026586399261401</v>
      </c>
      <c r="D15065" s="3">
        <v>3.1810999999999998</v>
      </c>
      <c r="E15065" s="3">
        <v>4.0987999999999997E-2</v>
      </c>
      <c r="F15065" s="3">
        <v>1885</v>
      </c>
      <c r="G15065" s="3">
        <v>552831076</v>
      </c>
      <c r="H15065" s="3" t="s">
        <v>96448</v>
      </c>
      <c r="I15065" s="3">
        <v>452</v>
      </c>
      <c r="J15065" s="5">
        <v>1.4E-42</v>
      </c>
      <c r="K15065" s="3" t="s">
        <v>96449</v>
      </c>
      <c r="L15065" s="3" t="s">
        <v>129</v>
      </c>
      <c r="M15065" s="3" t="s">
        <v>129</v>
      </c>
      <c r="N15065" s="3" t="s">
        <v>129</v>
      </c>
      <c r="O15065" s="3" t="s">
        <v>129</v>
      </c>
      <c r="P15065" s="3" t="s">
        <v>129</v>
      </c>
      <c r="Q15065" s="3" t="s">
        <v>129</v>
      </c>
      <c r="R15065" s="3" t="s">
        <v>129</v>
      </c>
      <c r="S15065" s="3" t="s">
        <v>129</v>
      </c>
      <c r="T15065" s="3" t="s">
        <v>129</v>
      </c>
      <c r="U15065" s="3" t="s">
        <v>129</v>
      </c>
      <c r="V15065" s="3" t="s">
        <v>129</v>
      </c>
      <c r="W15065" s="3" t="s">
        <v>129</v>
      </c>
      <c r="X15065" s="3" t="s">
        <v>129</v>
      </c>
      <c r="Y15065" s="3" t="s">
        <v>56877</v>
      </c>
      <c r="Z15065" s="3" t="s">
        <v>56878</v>
      </c>
      <c r="AA15065" s="3" t="s">
        <v>129</v>
      </c>
      <c r="AB15065" s="3" t="s">
        <v>129</v>
      </c>
      <c r="AC15065" s="3" t="s">
        <v>56879</v>
      </c>
      <c r="AD15065" s="3" t="s">
        <v>56880</v>
      </c>
      <c r="AE15065" s="3" t="s">
        <v>129</v>
      </c>
      <c r="AF15065" s="3" t="s">
        <v>129</v>
      </c>
      <c r="AG15065" s="3" t="s">
        <v>129</v>
      </c>
      <c r="AH15065" s="3" t="s">
        <v>129</v>
      </c>
    </row>
    <row r="15066" spans="1:34" x14ac:dyDescent="0.25">
      <c r="A15066" s="4" t="s">
        <v>96450</v>
      </c>
      <c r="B15066" s="3">
        <v>258.39480214491601</v>
      </c>
      <c r="C15066" s="3">
        <v>593.85599985767396</v>
      </c>
      <c r="D15066" s="3">
        <v>-1.2004999999999999</v>
      </c>
      <c r="E15066" s="3">
        <v>4.0994000000000003E-2</v>
      </c>
      <c r="F15066" s="3">
        <v>4690</v>
      </c>
      <c r="G15066" s="3" t="s">
        <v>129</v>
      </c>
      <c r="H15066" s="3" t="s">
        <v>129</v>
      </c>
      <c r="I15066" s="3" t="s">
        <v>129</v>
      </c>
      <c r="J15066" s="3" t="s">
        <v>129</v>
      </c>
      <c r="K15066" s="3" t="s">
        <v>129</v>
      </c>
      <c r="L15066" s="3" t="s">
        <v>129</v>
      </c>
      <c r="M15066" s="3" t="s">
        <v>129</v>
      </c>
      <c r="N15066" s="3" t="s">
        <v>129</v>
      </c>
      <c r="O15066" s="3" t="s">
        <v>129</v>
      </c>
      <c r="P15066" s="3" t="s">
        <v>129</v>
      </c>
      <c r="Q15066" s="3" t="s">
        <v>129</v>
      </c>
      <c r="R15066" s="3" t="s">
        <v>129</v>
      </c>
      <c r="S15066" s="3" t="s">
        <v>129</v>
      </c>
      <c r="T15066" s="3" t="s">
        <v>129</v>
      </c>
      <c r="U15066" s="3" t="s">
        <v>129</v>
      </c>
      <c r="V15066" s="3" t="s">
        <v>129</v>
      </c>
      <c r="W15066" s="3" t="s">
        <v>129</v>
      </c>
      <c r="X15066" s="3" t="s">
        <v>129</v>
      </c>
      <c r="Y15066" s="3" t="s">
        <v>129</v>
      </c>
      <c r="Z15066" s="3" t="s">
        <v>129</v>
      </c>
      <c r="AA15066" s="3" t="s">
        <v>129</v>
      </c>
      <c r="AB15066" s="3" t="s">
        <v>129</v>
      </c>
      <c r="AC15066" s="3" t="s">
        <v>129</v>
      </c>
      <c r="AD15066" s="3" t="s">
        <v>129</v>
      </c>
      <c r="AE15066" s="3" t="s">
        <v>129</v>
      </c>
      <c r="AF15066" s="3" t="s">
        <v>129</v>
      </c>
      <c r="AG15066" s="3" t="s">
        <v>129</v>
      </c>
      <c r="AH15066" s="3" t="s">
        <v>129</v>
      </c>
    </row>
    <row r="15067" spans="1:34" x14ac:dyDescent="0.25">
      <c r="A15067" s="4" t="s">
        <v>96451</v>
      </c>
      <c r="B15067" s="3">
        <v>15.6391250747513</v>
      </c>
      <c r="C15067" s="3">
        <v>107.782574130093</v>
      </c>
      <c r="D15067" s="3">
        <v>-2.7848999999999999</v>
      </c>
      <c r="E15067" s="3">
        <v>4.1021000000000002E-2</v>
      </c>
      <c r="F15067" s="3">
        <v>4716</v>
      </c>
      <c r="G15067" s="3">
        <v>552826814</v>
      </c>
      <c r="H15067" s="3" t="s">
        <v>58414</v>
      </c>
      <c r="I15067" s="3">
        <v>811</v>
      </c>
      <c r="J15067" s="5">
        <v>8.2000000000000001E-84</v>
      </c>
      <c r="K15067" s="3" t="s">
        <v>58415</v>
      </c>
      <c r="L15067" s="3"/>
      <c r="M15067" s="3"/>
      <c r="N15067" s="3">
        <v>289</v>
      </c>
      <c r="O15067" s="5">
        <v>7.6011900000000002E-147</v>
      </c>
      <c r="P15067" s="3"/>
      <c r="Q15067" s="3" t="s">
        <v>58416</v>
      </c>
      <c r="R15067" s="3" t="s">
        <v>58417</v>
      </c>
      <c r="S15067" s="3" t="s">
        <v>58418</v>
      </c>
      <c r="T15067" s="3" t="s">
        <v>58419</v>
      </c>
      <c r="U15067" s="3" t="s">
        <v>58420</v>
      </c>
      <c r="V15067" s="3">
        <v>381</v>
      </c>
      <c r="W15067" s="5">
        <v>8.2999999999999997E-35</v>
      </c>
      <c r="X15067" s="3" t="s">
        <v>58421</v>
      </c>
      <c r="Y15067" s="3" t="s">
        <v>96452</v>
      </c>
      <c r="Z15067" s="3" t="s">
        <v>96453</v>
      </c>
      <c r="AA15067" s="3" t="s">
        <v>96454</v>
      </c>
      <c r="AB15067" s="3" t="s">
        <v>96455</v>
      </c>
      <c r="AC15067" s="3" t="s">
        <v>96456</v>
      </c>
      <c r="AD15067" s="3" t="s">
        <v>96457</v>
      </c>
      <c r="AE15067" s="3" t="s">
        <v>96458</v>
      </c>
      <c r="AF15067" s="3" t="s">
        <v>96459</v>
      </c>
      <c r="AG15067" s="3" t="s">
        <v>58430</v>
      </c>
      <c r="AH15067" s="3" t="s">
        <v>58431</v>
      </c>
    </row>
    <row r="15068" spans="1:34" x14ac:dyDescent="0.25">
      <c r="A15068" s="4" t="s">
        <v>96460</v>
      </c>
      <c r="B15068" s="3">
        <v>35.0938094302373</v>
      </c>
      <c r="C15068" s="3">
        <v>0</v>
      </c>
      <c r="D15068" s="3" t="s">
        <v>12</v>
      </c>
      <c r="E15068" s="3">
        <v>4.1021000000000002E-2</v>
      </c>
      <c r="F15068" s="3">
        <v>2650</v>
      </c>
      <c r="G15068" s="3">
        <v>761974503</v>
      </c>
      <c r="H15068" s="3" t="s">
        <v>23564</v>
      </c>
      <c r="I15068" s="3">
        <v>875</v>
      </c>
      <c r="J15068" s="5">
        <v>1.7000000000000001E-91</v>
      </c>
      <c r="K15068" s="3" t="s">
        <v>23565</v>
      </c>
      <c r="L15068" s="3"/>
      <c r="M15068" s="3"/>
      <c r="N15068" s="3">
        <v>95</v>
      </c>
      <c r="O15068" s="5">
        <v>2.9659399999999997E-39</v>
      </c>
      <c r="P15068" s="3"/>
      <c r="Q15068" s="3" t="s">
        <v>129</v>
      </c>
      <c r="R15068" s="3" t="s">
        <v>129</v>
      </c>
      <c r="S15068" s="3" t="s">
        <v>129</v>
      </c>
      <c r="T15068" s="3" t="s">
        <v>129</v>
      </c>
      <c r="U15068" s="3" t="s">
        <v>23566</v>
      </c>
      <c r="V15068" s="3">
        <v>310</v>
      </c>
      <c r="W15068" s="5">
        <v>8.0000000000000003E-27</v>
      </c>
      <c r="X15068" s="3" t="s">
        <v>23567</v>
      </c>
      <c r="Y15068" s="3" t="s">
        <v>96461</v>
      </c>
      <c r="Z15068" s="3" t="s">
        <v>96462</v>
      </c>
      <c r="AA15068" s="3" t="s">
        <v>129</v>
      </c>
      <c r="AB15068" s="3" t="s">
        <v>129</v>
      </c>
      <c r="AC15068" s="3" t="s">
        <v>96463</v>
      </c>
      <c r="AD15068" s="3" t="s">
        <v>96464</v>
      </c>
      <c r="AE15068" s="3" t="s">
        <v>129</v>
      </c>
      <c r="AF15068" s="3" t="s">
        <v>129</v>
      </c>
      <c r="AG15068" s="3" t="s">
        <v>129</v>
      </c>
      <c r="AH15068" s="3" t="s">
        <v>129</v>
      </c>
    </row>
    <row r="15069" spans="1:34" x14ac:dyDescent="0.25">
      <c r="A15069" s="4" t="s">
        <v>96465</v>
      </c>
      <c r="B15069" s="3">
        <v>191.056918421956</v>
      </c>
      <c r="C15069" s="3">
        <v>49.589398863416399</v>
      </c>
      <c r="D15069" s="3">
        <v>1.9459</v>
      </c>
      <c r="E15069" s="3">
        <v>4.1103000000000001E-2</v>
      </c>
      <c r="F15069" s="3">
        <v>2103</v>
      </c>
      <c r="G15069" s="3">
        <v>760438663</v>
      </c>
      <c r="H15069" s="3" t="s">
        <v>62205</v>
      </c>
      <c r="I15069" s="3">
        <v>1013</v>
      </c>
      <c r="J15069" s="5">
        <v>1.3999999999999999E-107</v>
      </c>
      <c r="K15069" s="3" t="s">
        <v>62206</v>
      </c>
      <c r="L15069" s="3"/>
      <c r="M15069" s="3"/>
      <c r="N15069" s="3">
        <v>35</v>
      </c>
      <c r="O15069" s="5">
        <v>5.2968099999999997E-6</v>
      </c>
      <c r="P15069" s="3"/>
      <c r="Q15069" s="3" t="s">
        <v>30678</v>
      </c>
      <c r="R15069" s="3" t="s">
        <v>30679</v>
      </c>
      <c r="S15069" s="3" t="s">
        <v>30680</v>
      </c>
      <c r="T15069" s="3" t="s">
        <v>30681</v>
      </c>
      <c r="U15069" s="3" t="s">
        <v>28511</v>
      </c>
      <c r="V15069" s="3">
        <v>612</v>
      </c>
      <c r="W15069" s="5">
        <v>6.1000000000000001E-62</v>
      </c>
      <c r="X15069" s="3" t="s">
        <v>28512</v>
      </c>
      <c r="Y15069" s="3" t="s">
        <v>96466</v>
      </c>
      <c r="Z15069" s="3" t="s">
        <v>96467</v>
      </c>
      <c r="AA15069" s="3" t="s">
        <v>96468</v>
      </c>
      <c r="AB15069" s="3" t="s">
        <v>96469</v>
      </c>
      <c r="AC15069" s="3" t="s">
        <v>96470</v>
      </c>
      <c r="AD15069" s="3" t="s">
        <v>96471</v>
      </c>
      <c r="AE15069" s="3" t="s">
        <v>26670</v>
      </c>
      <c r="AF15069" s="3" t="s">
        <v>26671</v>
      </c>
      <c r="AG15069" s="3" t="s">
        <v>4393</v>
      </c>
      <c r="AH15069" s="3" t="s">
        <v>4394</v>
      </c>
    </row>
    <row r="15070" spans="1:34" x14ac:dyDescent="0.25">
      <c r="A15070" s="4" t="s">
        <v>96472</v>
      </c>
      <c r="B15070" s="3">
        <v>1111.0996242876899</v>
      </c>
      <c r="C15070" s="3">
        <v>562.16325332302802</v>
      </c>
      <c r="D15070" s="3">
        <v>0.98292999999999997</v>
      </c>
      <c r="E15070" s="3">
        <v>4.1103000000000001E-2</v>
      </c>
      <c r="F15070" s="3">
        <v>1933</v>
      </c>
      <c r="G15070" s="3" t="s">
        <v>129</v>
      </c>
      <c r="H15070" s="3" t="s">
        <v>129</v>
      </c>
      <c r="I15070" s="3" t="s">
        <v>129</v>
      </c>
      <c r="J15070" s="3" t="s">
        <v>129</v>
      </c>
      <c r="K15070" s="3" t="s">
        <v>129</v>
      </c>
      <c r="L15070" s="3" t="s">
        <v>129</v>
      </c>
      <c r="M15070" s="3" t="s">
        <v>129</v>
      </c>
      <c r="N15070" s="3" t="s">
        <v>129</v>
      </c>
      <c r="O15070" s="3" t="s">
        <v>129</v>
      </c>
      <c r="P15070" s="3" t="s">
        <v>129</v>
      </c>
      <c r="Q15070" s="3" t="s">
        <v>129</v>
      </c>
      <c r="R15070" s="3" t="s">
        <v>129</v>
      </c>
      <c r="S15070" s="3" t="s">
        <v>129</v>
      </c>
      <c r="T15070" s="3" t="s">
        <v>129</v>
      </c>
      <c r="U15070" s="3" t="s">
        <v>129</v>
      </c>
      <c r="V15070" s="3" t="s">
        <v>129</v>
      </c>
      <c r="W15070" s="3" t="s">
        <v>129</v>
      </c>
      <c r="X15070" s="3" t="s">
        <v>129</v>
      </c>
      <c r="Y15070" s="3" t="s">
        <v>129</v>
      </c>
      <c r="Z15070" s="3" t="s">
        <v>129</v>
      </c>
      <c r="AA15070" s="3" t="s">
        <v>129</v>
      </c>
      <c r="AB15070" s="3" t="s">
        <v>129</v>
      </c>
      <c r="AC15070" s="3" t="s">
        <v>129</v>
      </c>
      <c r="AD15070" s="3" t="s">
        <v>129</v>
      </c>
      <c r="AE15070" s="3" t="s">
        <v>129</v>
      </c>
      <c r="AF15070" s="3" t="s">
        <v>129</v>
      </c>
      <c r="AG15070" s="3" t="s">
        <v>129</v>
      </c>
      <c r="AH15070" s="3" t="s">
        <v>129</v>
      </c>
    </row>
    <row r="15071" spans="1:34" x14ac:dyDescent="0.25">
      <c r="A15071" s="4" t="s">
        <v>96473</v>
      </c>
      <c r="B15071" s="3">
        <v>416.81669227499901</v>
      </c>
      <c r="C15071" s="3">
        <v>162.44572329645899</v>
      </c>
      <c r="D15071" s="3">
        <v>1.3594999999999999</v>
      </c>
      <c r="E15071" s="3">
        <v>4.1159000000000001E-2</v>
      </c>
      <c r="F15071" s="3">
        <v>4137</v>
      </c>
      <c r="G15071" s="3">
        <v>552830819</v>
      </c>
      <c r="H15071" s="3" t="s">
        <v>1387</v>
      </c>
      <c r="I15071" s="3">
        <v>274</v>
      </c>
      <c r="J15071" s="5">
        <v>1.3000000000000001E-21</v>
      </c>
      <c r="K15071" s="3" t="s">
        <v>1388</v>
      </c>
      <c r="L15071" s="3"/>
      <c r="M15071" s="3"/>
      <c r="N15071" s="3">
        <v>44</v>
      </c>
      <c r="O15071" s="5">
        <v>1.04295E-10</v>
      </c>
      <c r="P15071" s="3"/>
      <c r="Q15071" s="3" t="s">
        <v>129</v>
      </c>
      <c r="R15071" s="3" t="s">
        <v>129</v>
      </c>
      <c r="S15071" s="3" t="s">
        <v>129</v>
      </c>
      <c r="T15071" s="3" t="s">
        <v>129</v>
      </c>
      <c r="U15071" s="3" t="s">
        <v>1389</v>
      </c>
      <c r="V15071" s="3">
        <v>135</v>
      </c>
      <c r="W15071" s="5">
        <v>2.5000000000000002E-6</v>
      </c>
      <c r="X15071" s="3" t="s">
        <v>1390</v>
      </c>
      <c r="Y15071" s="3" t="s">
        <v>5820</v>
      </c>
      <c r="Z15071" s="3" t="s">
        <v>5821</v>
      </c>
      <c r="AA15071" s="3" t="s">
        <v>5822</v>
      </c>
      <c r="AB15071" s="3" t="s">
        <v>5823</v>
      </c>
      <c r="AC15071" s="3" t="s">
        <v>1395</v>
      </c>
      <c r="AD15071" s="3" t="s">
        <v>1396</v>
      </c>
      <c r="AE15071" s="3" t="s">
        <v>177</v>
      </c>
      <c r="AF15071" s="3" t="s">
        <v>178</v>
      </c>
      <c r="AG15071" s="3" t="s">
        <v>1399</v>
      </c>
      <c r="AH15071" s="3" t="s">
        <v>1400</v>
      </c>
    </row>
    <row r="15072" spans="1:34" x14ac:dyDescent="0.25">
      <c r="A15072" s="4" t="s">
        <v>96474</v>
      </c>
      <c r="B15072" s="3">
        <v>96.968067039839397</v>
      </c>
      <c r="C15072" s="3">
        <v>11.697684132471601</v>
      </c>
      <c r="D15072" s="3">
        <v>3.0512999999999999</v>
      </c>
      <c r="E15072" s="3">
        <v>4.1180000000000001E-2</v>
      </c>
      <c r="F15072" s="3">
        <v>1316</v>
      </c>
      <c r="G15072" s="3">
        <v>545369291</v>
      </c>
      <c r="H15072" s="3" t="s">
        <v>96475</v>
      </c>
      <c r="I15072" s="3">
        <v>784</v>
      </c>
      <c r="J15072" s="5">
        <v>3.0999999999999999E-81</v>
      </c>
      <c r="K15072" s="3" t="s">
        <v>96476</v>
      </c>
      <c r="L15072" s="3" t="s">
        <v>129</v>
      </c>
      <c r="M15072" s="3" t="s">
        <v>129</v>
      </c>
      <c r="N15072" s="3" t="s">
        <v>129</v>
      </c>
      <c r="O15072" s="3" t="s">
        <v>129</v>
      </c>
      <c r="P15072" s="3" t="s">
        <v>129</v>
      </c>
      <c r="Q15072" s="3" t="s">
        <v>26718</v>
      </c>
      <c r="R15072" s="3" t="s">
        <v>26719</v>
      </c>
      <c r="S15072" s="3" t="s">
        <v>26720</v>
      </c>
      <c r="T15072" s="3" t="s">
        <v>26721</v>
      </c>
      <c r="U15072" s="3" t="s">
        <v>57950</v>
      </c>
      <c r="V15072" s="3">
        <v>454</v>
      </c>
      <c r="W15072" s="5">
        <v>7.9999999999999996E-44</v>
      </c>
      <c r="X15072" s="3" t="s">
        <v>57951</v>
      </c>
      <c r="Y15072" s="3" t="s">
        <v>24373</v>
      </c>
      <c r="Z15072" s="3" t="s">
        <v>24374</v>
      </c>
      <c r="AA15072" s="3" t="s">
        <v>129</v>
      </c>
      <c r="AB15072" s="3" t="s">
        <v>129</v>
      </c>
      <c r="AC15072" s="3" t="s">
        <v>23725</v>
      </c>
      <c r="AD15072" s="3" t="s">
        <v>23726</v>
      </c>
      <c r="AE15072" s="3" t="s">
        <v>129</v>
      </c>
      <c r="AF15072" s="3" t="s">
        <v>129</v>
      </c>
      <c r="AG15072" s="3" t="s">
        <v>26728</v>
      </c>
      <c r="AH15072" s="3" t="s">
        <v>26729</v>
      </c>
    </row>
    <row r="15073" spans="1:34" x14ac:dyDescent="0.25">
      <c r="A15073" s="4" t="s">
        <v>96477</v>
      </c>
      <c r="B15073" s="3">
        <v>94.206773462951602</v>
      </c>
      <c r="C15073" s="3">
        <v>12.207759051735801</v>
      </c>
      <c r="D15073" s="3">
        <v>2.948</v>
      </c>
      <c r="E15073" s="3">
        <v>4.1199E-2</v>
      </c>
      <c r="F15073" s="3">
        <v>501</v>
      </c>
      <c r="G15073" s="3">
        <v>111379068</v>
      </c>
      <c r="H15073" s="3" t="s">
        <v>27418</v>
      </c>
      <c r="I15073" s="3">
        <v>178</v>
      </c>
      <c r="J15073" s="5">
        <v>2.2000000000000002E-11</v>
      </c>
      <c r="K15073" s="3" t="s">
        <v>27419</v>
      </c>
      <c r="L15073" s="3"/>
      <c r="M15073" s="3"/>
      <c r="N15073" s="3">
        <v>498</v>
      </c>
      <c r="O15073" s="3">
        <v>0</v>
      </c>
      <c r="P15073" s="3"/>
      <c r="Q15073" s="3" t="s">
        <v>129</v>
      </c>
      <c r="R15073" s="3" t="s">
        <v>129</v>
      </c>
      <c r="S15073" s="3" t="s">
        <v>129</v>
      </c>
      <c r="T15073" s="3" t="s">
        <v>129</v>
      </c>
      <c r="U15073" s="3" t="s">
        <v>129</v>
      </c>
      <c r="V15073" s="3" t="s">
        <v>129</v>
      </c>
      <c r="W15073" s="3" t="s">
        <v>129</v>
      </c>
      <c r="X15073" s="3" t="s">
        <v>129</v>
      </c>
      <c r="Y15073" s="3" t="s">
        <v>129</v>
      </c>
      <c r="Z15073" s="3" t="s">
        <v>129</v>
      </c>
      <c r="AA15073" s="3" t="s">
        <v>129</v>
      </c>
      <c r="AB15073" s="3" t="s">
        <v>129</v>
      </c>
      <c r="AC15073" s="3" t="s">
        <v>129</v>
      </c>
      <c r="AD15073" s="3" t="s">
        <v>129</v>
      </c>
      <c r="AE15073" s="3" t="s">
        <v>129</v>
      </c>
      <c r="AF15073" s="3" t="s">
        <v>129</v>
      </c>
      <c r="AG15073" s="3" t="s">
        <v>129</v>
      </c>
      <c r="AH15073" s="3" t="s">
        <v>129</v>
      </c>
    </row>
    <row r="15074" spans="1:34" x14ac:dyDescent="0.25">
      <c r="A15074" s="4" t="s">
        <v>96478</v>
      </c>
      <c r="B15074" s="3">
        <v>35.056958779976299</v>
      </c>
      <c r="C15074" s="3">
        <v>0</v>
      </c>
      <c r="D15074" s="3" t="s">
        <v>12</v>
      </c>
      <c r="E15074" s="3">
        <v>4.1200000000000001E-2</v>
      </c>
      <c r="F15074" s="3">
        <v>3849</v>
      </c>
      <c r="G15074" s="3">
        <v>813198426</v>
      </c>
      <c r="H15074" s="3" t="s">
        <v>69532</v>
      </c>
      <c r="I15074" s="3">
        <v>216</v>
      </c>
      <c r="J15074" s="5">
        <v>6.6E-15</v>
      </c>
      <c r="K15074" s="3" t="s">
        <v>69533</v>
      </c>
      <c r="L15074" s="3" t="s">
        <v>129</v>
      </c>
      <c r="M15074" s="3" t="s">
        <v>129</v>
      </c>
      <c r="N15074" s="3" t="s">
        <v>129</v>
      </c>
      <c r="O15074" s="3" t="s">
        <v>129</v>
      </c>
      <c r="P15074" s="3" t="s">
        <v>129</v>
      </c>
      <c r="Q15074" s="3" t="s">
        <v>33109</v>
      </c>
      <c r="R15074" s="3" t="s">
        <v>33110</v>
      </c>
      <c r="S15074" s="3" t="s">
        <v>33111</v>
      </c>
      <c r="T15074" s="3" t="s">
        <v>33112</v>
      </c>
      <c r="U15074" s="3" t="s">
        <v>35112</v>
      </c>
      <c r="V15074" s="3">
        <v>220</v>
      </c>
      <c r="W15074" s="5">
        <v>3.2000000000000002E-16</v>
      </c>
      <c r="X15074" s="3" t="s">
        <v>35113</v>
      </c>
      <c r="Y15074" s="3" t="s">
        <v>96479</v>
      </c>
      <c r="Z15074" s="3" t="s">
        <v>96480</v>
      </c>
      <c r="AA15074" s="3" t="s">
        <v>11741</v>
      </c>
      <c r="AB15074" s="3" t="s">
        <v>11742</v>
      </c>
      <c r="AC15074" s="3" t="s">
        <v>96481</v>
      </c>
      <c r="AD15074" s="3" t="s">
        <v>96482</v>
      </c>
      <c r="AE15074" s="3" t="s">
        <v>129</v>
      </c>
      <c r="AF15074" s="3" t="s">
        <v>129</v>
      </c>
      <c r="AG15074" s="3" t="s">
        <v>33123</v>
      </c>
      <c r="AH15074" s="3" t="s">
        <v>33124</v>
      </c>
    </row>
    <row r="15075" spans="1:34" x14ac:dyDescent="0.25">
      <c r="A15075" s="4" t="s">
        <v>96483</v>
      </c>
      <c r="B15075" s="3">
        <v>227.07199410871701</v>
      </c>
      <c r="C15075" s="3">
        <v>42.063882695032703</v>
      </c>
      <c r="D15075" s="3">
        <v>2.4325000000000001</v>
      </c>
      <c r="E15075" s="3">
        <v>4.1225999999999999E-2</v>
      </c>
      <c r="F15075" s="3">
        <v>2048</v>
      </c>
      <c r="G15075" s="3">
        <v>159466396</v>
      </c>
      <c r="H15075" s="3" t="s">
        <v>31053</v>
      </c>
      <c r="I15075" s="3">
        <v>549</v>
      </c>
      <c r="J15075" s="5">
        <v>8.5E-54</v>
      </c>
      <c r="K15075" s="3" t="s">
        <v>31054</v>
      </c>
      <c r="L15075" s="3" t="s">
        <v>129</v>
      </c>
      <c r="M15075" s="3" t="s">
        <v>129</v>
      </c>
      <c r="N15075" s="3" t="s">
        <v>129</v>
      </c>
      <c r="O15075" s="3" t="s">
        <v>129</v>
      </c>
      <c r="P15075" s="3" t="s">
        <v>129</v>
      </c>
      <c r="Q15075" s="3" t="s">
        <v>31055</v>
      </c>
      <c r="R15075" s="3" t="s">
        <v>31056</v>
      </c>
      <c r="S15075" s="3" t="s">
        <v>31057</v>
      </c>
      <c r="T15075" s="3" t="s">
        <v>31058</v>
      </c>
      <c r="U15075" s="3" t="s">
        <v>31059</v>
      </c>
      <c r="V15075" s="3">
        <v>366</v>
      </c>
      <c r="W15075" s="5">
        <v>2.0000000000000001E-33</v>
      </c>
      <c r="X15075" s="3" t="s">
        <v>31060</v>
      </c>
      <c r="Y15075" s="3" t="s">
        <v>31061</v>
      </c>
      <c r="Z15075" s="3" t="s">
        <v>28009</v>
      </c>
      <c r="AA15075" s="3" t="s">
        <v>29414</v>
      </c>
      <c r="AB15075" s="3" t="s">
        <v>29415</v>
      </c>
      <c r="AC15075" s="3" t="s">
        <v>18677</v>
      </c>
      <c r="AD15075" s="3" t="s">
        <v>18678</v>
      </c>
      <c r="AE15075" s="3" t="s">
        <v>129</v>
      </c>
      <c r="AF15075" s="3" t="s">
        <v>129</v>
      </c>
      <c r="AG15075" s="3" t="s">
        <v>31062</v>
      </c>
      <c r="AH15075" s="3" t="s">
        <v>31063</v>
      </c>
    </row>
    <row r="15076" spans="1:34" x14ac:dyDescent="0.25">
      <c r="A15076" s="4" t="s">
        <v>96484</v>
      </c>
      <c r="B15076" s="3">
        <v>0</v>
      </c>
      <c r="C15076" s="3">
        <v>29.712903960908399</v>
      </c>
      <c r="D15076" s="3" t="e">
        <f>-Inf</f>
        <v>#NAME?</v>
      </c>
      <c r="E15076" s="3">
        <v>4.1278000000000002E-2</v>
      </c>
      <c r="F15076" s="3">
        <v>2935</v>
      </c>
      <c r="G15076" s="3">
        <v>545368889</v>
      </c>
      <c r="H15076" s="3" t="s">
        <v>96485</v>
      </c>
      <c r="I15076" s="3">
        <v>564</v>
      </c>
      <c r="J15076" s="5">
        <v>2.2E-55</v>
      </c>
      <c r="K15076" s="3" t="s">
        <v>96486</v>
      </c>
      <c r="L15076" s="3"/>
      <c r="M15076" s="3"/>
      <c r="N15076" s="3">
        <v>57</v>
      </c>
      <c r="O15076" s="5">
        <v>4.3771300000000004E-18</v>
      </c>
      <c r="P15076" s="3"/>
      <c r="Q15076" s="3" t="s">
        <v>129</v>
      </c>
      <c r="R15076" s="3" t="s">
        <v>129</v>
      </c>
      <c r="S15076" s="3" t="s">
        <v>129</v>
      </c>
      <c r="T15076" s="3" t="s">
        <v>129</v>
      </c>
      <c r="U15076" s="3" t="s">
        <v>96487</v>
      </c>
      <c r="V15076" s="3">
        <v>149</v>
      </c>
      <c r="W15076" s="5">
        <v>4.1000000000000003E-8</v>
      </c>
      <c r="X15076" s="3" t="s">
        <v>96488</v>
      </c>
      <c r="Y15076" s="3" t="s">
        <v>96489</v>
      </c>
      <c r="Z15076" s="3" t="s">
        <v>96490</v>
      </c>
      <c r="AA15076" s="3" t="s">
        <v>50485</v>
      </c>
      <c r="AB15076" s="3" t="s">
        <v>50486</v>
      </c>
      <c r="AC15076" s="3" t="s">
        <v>96491</v>
      </c>
      <c r="AD15076" s="3" t="s">
        <v>96492</v>
      </c>
      <c r="AE15076" s="3" t="s">
        <v>177</v>
      </c>
      <c r="AF15076" s="3" t="s">
        <v>178</v>
      </c>
      <c r="AG15076" s="3" t="s">
        <v>129</v>
      </c>
      <c r="AH15076" s="3" t="s">
        <v>129</v>
      </c>
    </row>
    <row r="15077" spans="1:34" x14ac:dyDescent="0.25">
      <c r="A15077" s="4" t="s">
        <v>96493</v>
      </c>
      <c r="B15077" s="3">
        <v>0</v>
      </c>
      <c r="C15077" s="3">
        <v>29.712903960908399</v>
      </c>
      <c r="D15077" s="3" t="e">
        <f>-Inf</f>
        <v>#NAME?</v>
      </c>
      <c r="E15077" s="3">
        <v>4.1278000000000002E-2</v>
      </c>
      <c r="F15077" s="3">
        <v>1977</v>
      </c>
      <c r="G15077" s="3">
        <v>545360940</v>
      </c>
      <c r="H15077" s="3" t="s">
        <v>96494</v>
      </c>
      <c r="I15077" s="3">
        <v>336</v>
      </c>
      <c r="J15077" s="5">
        <v>4.0999999999999998E-29</v>
      </c>
      <c r="K15077" s="3" t="s">
        <v>96495</v>
      </c>
      <c r="L15077" s="3" t="s">
        <v>129</v>
      </c>
      <c r="M15077" s="3" t="s">
        <v>129</v>
      </c>
      <c r="N15077" s="3" t="s">
        <v>129</v>
      </c>
      <c r="O15077" s="3" t="s">
        <v>129</v>
      </c>
      <c r="P15077" s="3" t="s">
        <v>129</v>
      </c>
      <c r="Q15077" s="3" t="s">
        <v>129</v>
      </c>
      <c r="R15077" s="3" t="s">
        <v>129</v>
      </c>
      <c r="S15077" s="3" t="s">
        <v>129</v>
      </c>
      <c r="T15077" s="3" t="s">
        <v>129</v>
      </c>
      <c r="U15077" s="3" t="s">
        <v>129</v>
      </c>
      <c r="V15077" s="3" t="s">
        <v>129</v>
      </c>
      <c r="W15077" s="3" t="s">
        <v>129</v>
      </c>
      <c r="X15077" s="3" t="s">
        <v>129</v>
      </c>
      <c r="Y15077" s="3" t="s">
        <v>129</v>
      </c>
      <c r="Z15077" s="3" t="s">
        <v>129</v>
      </c>
      <c r="AA15077" s="3" t="s">
        <v>129</v>
      </c>
      <c r="AB15077" s="3" t="s">
        <v>129</v>
      </c>
      <c r="AC15077" s="3" t="s">
        <v>129</v>
      </c>
      <c r="AD15077" s="3" t="s">
        <v>129</v>
      </c>
      <c r="AE15077" s="3" t="s">
        <v>129</v>
      </c>
      <c r="AF15077" s="3" t="s">
        <v>129</v>
      </c>
      <c r="AG15077" s="3" t="s">
        <v>129</v>
      </c>
      <c r="AH15077" s="3" t="s">
        <v>129</v>
      </c>
    </row>
    <row r="15078" spans="1:34" x14ac:dyDescent="0.25">
      <c r="A15078" s="4" t="s">
        <v>96496</v>
      </c>
      <c r="B15078" s="3">
        <v>5.6959537631940202</v>
      </c>
      <c r="C15078" s="3">
        <v>68.826098609118105</v>
      </c>
      <c r="D15078" s="3">
        <v>-3.5949</v>
      </c>
      <c r="E15078" s="3">
        <v>4.1298000000000001E-2</v>
      </c>
      <c r="F15078" s="3">
        <v>2148</v>
      </c>
      <c r="G15078" s="3">
        <v>302806844</v>
      </c>
      <c r="H15078" s="3" t="s">
        <v>19896</v>
      </c>
      <c r="I15078" s="3">
        <v>590</v>
      </c>
      <c r="J15078" s="5">
        <v>1.6E-58</v>
      </c>
      <c r="K15078" s="3" t="s">
        <v>19897</v>
      </c>
      <c r="L15078" s="3"/>
      <c r="M15078" s="3"/>
      <c r="N15078" s="3">
        <v>41</v>
      </c>
      <c r="O15078" s="5">
        <v>2.5002599999999998E-9</v>
      </c>
      <c r="P15078" s="3"/>
      <c r="Q15078" s="3" t="s">
        <v>19898</v>
      </c>
      <c r="R15078" s="3" t="s">
        <v>19899</v>
      </c>
      <c r="S15078" s="3" t="s">
        <v>19900</v>
      </c>
      <c r="T15078" s="3" t="s">
        <v>19901</v>
      </c>
      <c r="U15078" s="3" t="s">
        <v>19902</v>
      </c>
      <c r="V15078" s="3">
        <v>505</v>
      </c>
      <c r="W15078" s="5">
        <v>1.6E-49</v>
      </c>
      <c r="X15078" s="3" t="s">
        <v>19903</v>
      </c>
      <c r="Y15078" s="3" t="s">
        <v>96497</v>
      </c>
      <c r="Z15078" s="3" t="s">
        <v>96498</v>
      </c>
      <c r="AA15078" s="3" t="s">
        <v>19906</v>
      </c>
      <c r="AB15078" s="3" t="s">
        <v>19907</v>
      </c>
      <c r="AC15078" s="3" t="s">
        <v>19908</v>
      </c>
      <c r="AD15078" s="3" t="s">
        <v>19909</v>
      </c>
      <c r="AE15078" s="3" t="s">
        <v>129</v>
      </c>
      <c r="AF15078" s="3" t="s">
        <v>129</v>
      </c>
      <c r="AG15078" s="3" t="s">
        <v>19910</v>
      </c>
      <c r="AH15078" s="3" t="s">
        <v>19911</v>
      </c>
    </row>
    <row r="15079" spans="1:34" x14ac:dyDescent="0.25">
      <c r="A15079" s="4" t="s">
        <v>96499</v>
      </c>
      <c r="B15079" s="3">
        <v>600.30145317590404</v>
      </c>
      <c r="C15079" s="3">
        <v>1206.20383624942</v>
      </c>
      <c r="D15079" s="3">
        <v>-1.0066999999999999</v>
      </c>
      <c r="E15079" s="3">
        <v>4.1304E-2</v>
      </c>
      <c r="F15079" s="3">
        <v>314</v>
      </c>
      <c r="G15079" s="3" t="s">
        <v>129</v>
      </c>
      <c r="H15079" s="3" t="s">
        <v>129</v>
      </c>
      <c r="I15079" s="3" t="s">
        <v>129</v>
      </c>
      <c r="J15079" s="3" t="s">
        <v>129</v>
      </c>
      <c r="K15079" s="3" t="s">
        <v>129</v>
      </c>
      <c r="L15079" s="3" t="s">
        <v>129</v>
      </c>
      <c r="M15079" s="3" t="s">
        <v>129</v>
      </c>
      <c r="N15079" s="3" t="s">
        <v>129</v>
      </c>
      <c r="O15079" s="3" t="s">
        <v>129</v>
      </c>
      <c r="P15079" s="3" t="s">
        <v>129</v>
      </c>
      <c r="Q15079" s="3" t="s">
        <v>129</v>
      </c>
      <c r="R15079" s="3" t="s">
        <v>129</v>
      </c>
      <c r="S15079" s="3" t="s">
        <v>129</v>
      </c>
      <c r="T15079" s="3" t="s">
        <v>129</v>
      </c>
      <c r="U15079" s="3" t="s">
        <v>129</v>
      </c>
      <c r="V15079" s="3" t="s">
        <v>129</v>
      </c>
      <c r="W15079" s="3" t="s">
        <v>129</v>
      </c>
      <c r="X15079" s="3" t="s">
        <v>129</v>
      </c>
      <c r="Y15079" s="3" t="s">
        <v>129</v>
      </c>
      <c r="Z15079" s="3" t="s">
        <v>129</v>
      </c>
      <c r="AA15079" s="3" t="s">
        <v>129</v>
      </c>
      <c r="AB15079" s="3" t="s">
        <v>129</v>
      </c>
      <c r="AC15079" s="3" t="s">
        <v>129</v>
      </c>
      <c r="AD15079" s="3" t="s">
        <v>129</v>
      </c>
      <c r="AE15079" s="3" t="s">
        <v>129</v>
      </c>
      <c r="AF15079" s="3" t="s">
        <v>129</v>
      </c>
      <c r="AG15079" s="3" t="s">
        <v>129</v>
      </c>
      <c r="AH15079" s="3" t="s">
        <v>129</v>
      </c>
    </row>
    <row r="15080" spans="1:34" x14ac:dyDescent="0.25">
      <c r="A15080" s="4" t="s">
        <v>96500</v>
      </c>
      <c r="B15080" s="3">
        <v>35.0348483898197</v>
      </c>
      <c r="C15080" s="3">
        <v>0</v>
      </c>
      <c r="D15080" s="3" t="s">
        <v>12</v>
      </c>
      <c r="E15080" s="3">
        <v>4.1304E-2</v>
      </c>
      <c r="F15080" s="3">
        <v>4831</v>
      </c>
      <c r="G15080" s="3">
        <v>552823598</v>
      </c>
      <c r="H15080" s="3" t="s">
        <v>43415</v>
      </c>
      <c r="I15080" s="3">
        <v>871</v>
      </c>
      <c r="J15080" s="5">
        <v>9.3E-91</v>
      </c>
      <c r="K15080" s="3" t="s">
        <v>43416</v>
      </c>
      <c r="L15080" s="3" t="s">
        <v>129</v>
      </c>
      <c r="M15080" s="3" t="s">
        <v>129</v>
      </c>
      <c r="N15080" s="3" t="s">
        <v>129</v>
      </c>
      <c r="O15080" s="3" t="s">
        <v>129</v>
      </c>
      <c r="P15080" s="3" t="s">
        <v>129</v>
      </c>
      <c r="Q15080" s="3" t="s">
        <v>43417</v>
      </c>
      <c r="R15080" s="3" t="s">
        <v>43418</v>
      </c>
      <c r="S15080" s="3" t="s">
        <v>31914</v>
      </c>
      <c r="T15080" s="3" t="s">
        <v>43419</v>
      </c>
      <c r="U15080" s="3" t="s">
        <v>96501</v>
      </c>
      <c r="V15080" s="3">
        <v>366</v>
      </c>
      <c r="W15080" s="5">
        <v>4.7000000000000002E-33</v>
      </c>
      <c r="X15080" s="3" t="s">
        <v>96502</v>
      </c>
      <c r="Y15080" s="3" t="s">
        <v>96503</v>
      </c>
      <c r="Z15080" s="3" t="s">
        <v>96504</v>
      </c>
      <c r="AA15080" s="3" t="s">
        <v>43424</v>
      </c>
      <c r="AB15080" s="3" t="s">
        <v>43425</v>
      </c>
      <c r="AC15080" s="3" t="s">
        <v>96505</v>
      </c>
      <c r="AD15080" s="3" t="s">
        <v>96506</v>
      </c>
      <c r="AE15080" s="3" t="s">
        <v>96507</v>
      </c>
      <c r="AF15080" s="3" t="s">
        <v>96508</v>
      </c>
      <c r="AG15080" s="3" t="s">
        <v>43430</v>
      </c>
      <c r="AH15080" s="3" t="s">
        <v>43431</v>
      </c>
    </row>
    <row r="15081" spans="1:34" x14ac:dyDescent="0.25">
      <c r="A15081" s="4" t="s">
        <v>96509</v>
      </c>
      <c r="B15081" s="3">
        <v>400.75713268088998</v>
      </c>
      <c r="C15081" s="3">
        <v>151.12604713873799</v>
      </c>
      <c r="D15081" s="3">
        <v>1.407</v>
      </c>
      <c r="E15081" s="3">
        <v>4.1341000000000003E-2</v>
      </c>
      <c r="F15081" s="3">
        <v>6888</v>
      </c>
      <c r="G15081" s="3">
        <v>552813202</v>
      </c>
      <c r="H15081" s="3" t="s">
        <v>43831</v>
      </c>
      <c r="I15081" s="3">
        <v>615</v>
      </c>
      <c r="J15081" s="5">
        <v>6.4000000000000003E-61</v>
      </c>
      <c r="K15081" s="3" t="s">
        <v>43832</v>
      </c>
      <c r="L15081" s="3"/>
      <c r="M15081" s="3"/>
      <c r="N15081" s="3">
        <v>62</v>
      </c>
      <c r="O15081" s="5">
        <v>1.7182499999999999E-20</v>
      </c>
      <c r="P15081" s="3"/>
      <c r="Q15081" s="3" t="s">
        <v>26746</v>
      </c>
      <c r="R15081" s="3" t="s">
        <v>26747</v>
      </c>
      <c r="S15081" s="3" t="s">
        <v>26748</v>
      </c>
      <c r="T15081" s="3" t="s">
        <v>26749</v>
      </c>
      <c r="U15081" s="3" t="s">
        <v>43833</v>
      </c>
      <c r="V15081" s="3">
        <v>531</v>
      </c>
      <c r="W15081" s="5">
        <v>4.9000000000000002E-52</v>
      </c>
      <c r="X15081" s="3" t="s">
        <v>43834</v>
      </c>
      <c r="Y15081" s="3" t="s">
        <v>96510</v>
      </c>
      <c r="Z15081" s="3" t="s">
        <v>96511</v>
      </c>
      <c r="AA15081" s="3" t="s">
        <v>96512</v>
      </c>
      <c r="AB15081" s="3" t="s">
        <v>96513</v>
      </c>
      <c r="AC15081" s="3" t="s">
        <v>96514</v>
      </c>
      <c r="AD15081" s="3" t="s">
        <v>96515</v>
      </c>
      <c r="AE15081" s="3" t="s">
        <v>96516</v>
      </c>
      <c r="AF15081" s="3" t="s">
        <v>96517</v>
      </c>
      <c r="AG15081" s="3" t="s">
        <v>129</v>
      </c>
      <c r="AH15081" s="3" t="s">
        <v>129</v>
      </c>
    </row>
    <row r="15082" spans="1:34" x14ac:dyDescent="0.25">
      <c r="A15082" s="4" t="s">
        <v>96518</v>
      </c>
      <c r="B15082" s="3">
        <v>2245.7351539998599</v>
      </c>
      <c r="C15082" s="3">
        <v>1222.35308758985</v>
      </c>
      <c r="D15082" s="3">
        <v>0.87753000000000003</v>
      </c>
      <c r="E15082" s="3">
        <v>4.1357999999999999E-2</v>
      </c>
      <c r="F15082" s="3">
        <v>2129</v>
      </c>
      <c r="G15082" s="3">
        <v>552847792</v>
      </c>
      <c r="H15082" s="3" t="s">
        <v>68355</v>
      </c>
      <c r="I15082" s="3">
        <v>1179</v>
      </c>
      <c r="J15082" s="5">
        <v>7.9000000000000006E-127</v>
      </c>
      <c r="K15082" s="3" t="s">
        <v>68356</v>
      </c>
      <c r="L15082" s="3"/>
      <c r="M15082" s="3"/>
      <c r="N15082" s="3">
        <v>245</v>
      </c>
      <c r="O15082" s="5">
        <v>9.7968400000000006E-123</v>
      </c>
      <c r="P15082" s="3"/>
      <c r="Q15082" s="3" t="s">
        <v>68357</v>
      </c>
      <c r="R15082" s="3" t="s">
        <v>68358</v>
      </c>
      <c r="S15082" s="3" t="s">
        <v>68359</v>
      </c>
      <c r="T15082" s="3" t="s">
        <v>68360</v>
      </c>
      <c r="U15082" s="3" t="s">
        <v>68361</v>
      </c>
      <c r="V15082" s="3">
        <v>336</v>
      </c>
      <c r="W15082" s="5">
        <v>6.1999999999999998E-30</v>
      </c>
      <c r="X15082" s="3" t="s">
        <v>68362</v>
      </c>
      <c r="Y15082" s="3" t="s">
        <v>96519</v>
      </c>
      <c r="Z15082" s="3" t="s">
        <v>96520</v>
      </c>
      <c r="AA15082" s="3" t="s">
        <v>96521</v>
      </c>
      <c r="AB15082" s="3" t="s">
        <v>96522</v>
      </c>
      <c r="AC15082" s="3" t="s">
        <v>76308</v>
      </c>
      <c r="AD15082" s="3" t="s">
        <v>76309</v>
      </c>
      <c r="AE15082" s="3" t="s">
        <v>129</v>
      </c>
      <c r="AF15082" s="3" t="s">
        <v>129</v>
      </c>
      <c r="AG15082" s="3" t="s">
        <v>96523</v>
      </c>
      <c r="AH15082" s="3" t="s">
        <v>96524</v>
      </c>
    </row>
    <row r="15083" spans="1:34" x14ac:dyDescent="0.25">
      <c r="A15083" s="4" t="s">
        <v>6181</v>
      </c>
      <c r="B15083" s="3">
        <v>21.430890528623799</v>
      </c>
      <c r="C15083" s="3">
        <v>122.849452618678</v>
      </c>
      <c r="D15083" s="3">
        <v>-2.5190999999999999</v>
      </c>
      <c r="E15083" s="3">
        <v>4.1363999999999998E-2</v>
      </c>
      <c r="F15083" s="3">
        <v>1541</v>
      </c>
      <c r="G15083" s="3">
        <v>552847769</v>
      </c>
      <c r="H15083" s="3" t="s">
        <v>6182</v>
      </c>
      <c r="I15083" s="3">
        <v>446</v>
      </c>
      <c r="J15083" s="5">
        <v>5.6E-42</v>
      </c>
      <c r="K15083" s="3" t="s">
        <v>6183</v>
      </c>
      <c r="L15083" s="3" t="s">
        <v>129</v>
      </c>
      <c r="M15083" s="3" t="s">
        <v>129</v>
      </c>
      <c r="N15083" s="3" t="s">
        <v>129</v>
      </c>
      <c r="O15083" s="3" t="s">
        <v>129</v>
      </c>
      <c r="P15083" s="3" t="s">
        <v>129</v>
      </c>
      <c r="Q15083" s="3" t="s">
        <v>129</v>
      </c>
      <c r="R15083" s="3" t="s">
        <v>129</v>
      </c>
      <c r="S15083" s="3" t="s">
        <v>129</v>
      </c>
      <c r="T15083" s="3" t="s">
        <v>129</v>
      </c>
      <c r="U15083" s="3" t="s">
        <v>129</v>
      </c>
      <c r="V15083" s="3" t="s">
        <v>129</v>
      </c>
      <c r="W15083" s="3" t="s">
        <v>129</v>
      </c>
      <c r="X15083" s="3" t="s">
        <v>129</v>
      </c>
      <c r="Y15083" s="3" t="s">
        <v>6184</v>
      </c>
      <c r="Z15083" s="3" t="s">
        <v>6185</v>
      </c>
      <c r="AA15083" s="3" t="s">
        <v>129</v>
      </c>
      <c r="AB15083" s="3" t="s">
        <v>129</v>
      </c>
      <c r="AC15083" s="3" t="s">
        <v>6186</v>
      </c>
      <c r="AD15083" s="3" t="s">
        <v>6187</v>
      </c>
      <c r="AE15083" s="3" t="s">
        <v>129</v>
      </c>
      <c r="AF15083" s="3" t="s">
        <v>129</v>
      </c>
      <c r="AG15083" s="3" t="s">
        <v>129</v>
      </c>
      <c r="AH15083" s="3" t="s">
        <v>129</v>
      </c>
    </row>
    <row r="15084" spans="1:34" x14ac:dyDescent="0.25">
      <c r="A15084" s="4" t="s">
        <v>96525</v>
      </c>
      <c r="B15084" s="3">
        <v>5218.9688230464799</v>
      </c>
      <c r="C15084" s="3">
        <v>2968.0133276226302</v>
      </c>
      <c r="D15084" s="3">
        <v>0.81427000000000005</v>
      </c>
      <c r="E15084" s="3">
        <v>4.1371999999999999E-2</v>
      </c>
      <c r="F15084" s="3">
        <v>4608</v>
      </c>
      <c r="G15084" s="3">
        <v>552828371</v>
      </c>
      <c r="H15084" s="3" t="s">
        <v>27039</v>
      </c>
      <c r="I15084" s="3">
        <v>1514</v>
      </c>
      <c r="J15084" s="5">
        <v>2.4000000000000002E-165</v>
      </c>
      <c r="K15084" s="3" t="s">
        <v>27040</v>
      </c>
      <c r="L15084" s="3"/>
      <c r="M15084" s="3"/>
      <c r="N15084" s="3">
        <v>568</v>
      </c>
      <c r="O15084" s="3">
        <v>0</v>
      </c>
      <c r="P15084" s="3"/>
      <c r="Q15084" s="3" t="s">
        <v>129</v>
      </c>
      <c r="R15084" s="3" t="s">
        <v>129</v>
      </c>
      <c r="S15084" s="3" t="s">
        <v>129</v>
      </c>
      <c r="T15084" s="3" t="s">
        <v>129</v>
      </c>
      <c r="U15084" s="3" t="s">
        <v>27041</v>
      </c>
      <c r="V15084" s="3">
        <v>1122</v>
      </c>
      <c r="W15084" s="5">
        <v>9.6999999999999992E-121</v>
      </c>
      <c r="X15084" s="3" t="s">
        <v>27042</v>
      </c>
      <c r="Y15084" s="3" t="s">
        <v>27043</v>
      </c>
      <c r="Z15084" s="3" t="s">
        <v>27044</v>
      </c>
      <c r="AA15084" s="3" t="s">
        <v>96526</v>
      </c>
      <c r="AB15084" s="3" t="s">
        <v>96527</v>
      </c>
      <c r="AC15084" s="3" t="s">
        <v>96528</v>
      </c>
      <c r="AD15084" s="3" t="s">
        <v>96529</v>
      </c>
      <c r="AE15084" s="3" t="s">
        <v>96530</v>
      </c>
      <c r="AF15084" s="3" t="s">
        <v>96531</v>
      </c>
      <c r="AG15084" s="3" t="s">
        <v>733</v>
      </c>
      <c r="AH15084" s="3" t="s">
        <v>734</v>
      </c>
    </row>
    <row r="15085" spans="1:34" x14ac:dyDescent="0.25">
      <c r="A15085" s="4" t="s">
        <v>96532</v>
      </c>
      <c r="B15085" s="3">
        <v>187.65023280592601</v>
      </c>
      <c r="C15085" s="3">
        <v>43.448541063465903</v>
      </c>
      <c r="D15085" s="3">
        <v>2.1107</v>
      </c>
      <c r="E15085" s="3">
        <v>4.1374000000000001E-2</v>
      </c>
      <c r="F15085" s="3">
        <v>2338</v>
      </c>
      <c r="G15085" s="3">
        <v>552842336</v>
      </c>
      <c r="H15085" s="3" t="s">
        <v>85203</v>
      </c>
      <c r="I15085" s="3">
        <v>212</v>
      </c>
      <c r="J15085" s="5">
        <v>1.1999999999999999E-14</v>
      </c>
      <c r="K15085" s="3" t="s">
        <v>85204</v>
      </c>
      <c r="L15085" s="3" t="s">
        <v>129</v>
      </c>
      <c r="M15085" s="3" t="s">
        <v>129</v>
      </c>
      <c r="N15085" s="3" t="s">
        <v>129</v>
      </c>
      <c r="O15085" s="3" t="s">
        <v>129</v>
      </c>
      <c r="P15085" s="3" t="s">
        <v>129</v>
      </c>
      <c r="Q15085" s="3" t="s">
        <v>85205</v>
      </c>
      <c r="R15085" s="3" t="s">
        <v>85206</v>
      </c>
      <c r="S15085" s="3" t="s">
        <v>85207</v>
      </c>
      <c r="T15085" s="3" t="s">
        <v>85208</v>
      </c>
      <c r="U15085" s="3" t="s">
        <v>85209</v>
      </c>
      <c r="V15085" s="3">
        <v>177</v>
      </c>
      <c r="W15085" s="5">
        <v>1.8999999999999999E-11</v>
      </c>
      <c r="X15085" s="3" t="s">
        <v>85210</v>
      </c>
      <c r="Y15085" s="3" t="s">
        <v>96533</v>
      </c>
      <c r="Z15085" s="3" t="s">
        <v>96534</v>
      </c>
      <c r="AA15085" s="3" t="s">
        <v>4253</v>
      </c>
      <c r="AB15085" s="3" t="s">
        <v>4254</v>
      </c>
      <c r="AC15085" s="3" t="s">
        <v>96535</v>
      </c>
      <c r="AD15085" s="3" t="s">
        <v>96536</v>
      </c>
      <c r="AE15085" s="3" t="s">
        <v>129</v>
      </c>
      <c r="AF15085" s="3" t="s">
        <v>129</v>
      </c>
      <c r="AG15085" s="3" t="s">
        <v>34621</v>
      </c>
      <c r="AH15085" s="3" t="s">
        <v>34622</v>
      </c>
    </row>
    <row r="15086" spans="1:34" x14ac:dyDescent="0.25">
      <c r="A15086" s="4" t="s">
        <v>96537</v>
      </c>
      <c r="B15086" s="3">
        <v>139.903549397609</v>
      </c>
      <c r="C15086" s="3">
        <v>377.12748207657103</v>
      </c>
      <c r="D15086" s="3">
        <v>-1.4306000000000001</v>
      </c>
      <c r="E15086" s="3">
        <v>4.1389000000000002E-2</v>
      </c>
      <c r="F15086" s="3">
        <v>2181</v>
      </c>
      <c r="G15086" s="3">
        <v>302834335</v>
      </c>
      <c r="H15086" s="3" t="s">
        <v>59486</v>
      </c>
      <c r="I15086" s="3">
        <v>1345</v>
      </c>
      <c r="J15086" s="5">
        <v>4.5000000000000001E-146</v>
      </c>
      <c r="K15086" s="3" t="s">
        <v>59487</v>
      </c>
      <c r="L15086" s="3"/>
      <c r="M15086" s="3"/>
      <c r="N15086" s="3">
        <v>484</v>
      </c>
      <c r="O15086" s="3">
        <v>0</v>
      </c>
      <c r="P15086" s="3"/>
      <c r="Q15086" s="3" t="s">
        <v>30365</v>
      </c>
      <c r="R15086" s="3" t="s">
        <v>30366</v>
      </c>
      <c r="S15086" s="3" t="s">
        <v>30367</v>
      </c>
      <c r="T15086" s="3" t="s">
        <v>30368</v>
      </c>
      <c r="U15086" s="3" t="s">
        <v>59488</v>
      </c>
      <c r="V15086" s="3">
        <v>905</v>
      </c>
      <c r="W15086" s="5">
        <v>6.7000000000000004E-96</v>
      </c>
      <c r="X15086" s="3" t="s">
        <v>59489</v>
      </c>
      <c r="Y15086" s="3" t="s">
        <v>34544</v>
      </c>
      <c r="Z15086" s="3" t="s">
        <v>34545</v>
      </c>
      <c r="AA15086" s="3" t="s">
        <v>129</v>
      </c>
      <c r="AB15086" s="3" t="s">
        <v>129</v>
      </c>
      <c r="AC15086" s="3" t="s">
        <v>7329</v>
      </c>
      <c r="AD15086" s="3" t="s">
        <v>7330</v>
      </c>
      <c r="AE15086" s="3" t="s">
        <v>129</v>
      </c>
      <c r="AF15086" s="3" t="s">
        <v>129</v>
      </c>
      <c r="AG15086" s="3" t="s">
        <v>129</v>
      </c>
      <c r="AH15086" s="3" t="s">
        <v>129</v>
      </c>
    </row>
    <row r="15087" spans="1:34" x14ac:dyDescent="0.25">
      <c r="A15087" s="4" t="s">
        <v>96538</v>
      </c>
      <c r="B15087" s="3">
        <v>35.005367869611</v>
      </c>
      <c r="C15087" s="3">
        <v>0</v>
      </c>
      <c r="D15087" s="3" t="s">
        <v>12</v>
      </c>
      <c r="E15087" s="3">
        <v>4.1435E-2</v>
      </c>
      <c r="F15087" s="3">
        <v>1028</v>
      </c>
      <c r="G15087" s="3" t="s">
        <v>129</v>
      </c>
      <c r="H15087" s="3" t="s">
        <v>129</v>
      </c>
      <c r="I15087" s="3" t="s">
        <v>129</v>
      </c>
      <c r="J15087" s="3" t="s">
        <v>129</v>
      </c>
      <c r="K15087" s="3" t="s">
        <v>129</v>
      </c>
      <c r="L15087" s="3" t="s">
        <v>129</v>
      </c>
      <c r="M15087" s="3" t="s">
        <v>129</v>
      </c>
      <c r="N15087" s="3" t="s">
        <v>129</v>
      </c>
      <c r="O15087" s="3" t="s">
        <v>129</v>
      </c>
      <c r="P15087" s="3" t="s">
        <v>129</v>
      </c>
      <c r="Q15087" s="3" t="s">
        <v>129</v>
      </c>
      <c r="R15087" s="3" t="s">
        <v>129</v>
      </c>
      <c r="S15087" s="3" t="s">
        <v>129</v>
      </c>
      <c r="T15087" s="3" t="s">
        <v>129</v>
      </c>
      <c r="U15087" s="3" t="s">
        <v>129</v>
      </c>
      <c r="V15087" s="3" t="s">
        <v>129</v>
      </c>
      <c r="W15087" s="3" t="s">
        <v>129</v>
      </c>
      <c r="X15087" s="3" t="s">
        <v>129</v>
      </c>
      <c r="Y15087" s="3" t="s">
        <v>129</v>
      </c>
      <c r="Z15087" s="3" t="s">
        <v>129</v>
      </c>
      <c r="AA15087" s="3" t="s">
        <v>129</v>
      </c>
      <c r="AB15087" s="3" t="s">
        <v>129</v>
      </c>
      <c r="AC15087" s="3" t="s">
        <v>129</v>
      </c>
      <c r="AD15087" s="3" t="s">
        <v>129</v>
      </c>
      <c r="AE15087" s="3" t="s">
        <v>129</v>
      </c>
      <c r="AF15087" s="3" t="s">
        <v>129</v>
      </c>
      <c r="AG15087" s="3" t="s">
        <v>129</v>
      </c>
      <c r="AH15087" s="3" t="s">
        <v>129</v>
      </c>
    </row>
    <row r="15088" spans="1:34" x14ac:dyDescent="0.25">
      <c r="A15088" s="4" t="s">
        <v>96539</v>
      </c>
      <c r="B15088" s="3">
        <v>35.005367869611</v>
      </c>
      <c r="C15088" s="3">
        <v>0</v>
      </c>
      <c r="D15088" s="3" t="s">
        <v>12</v>
      </c>
      <c r="E15088" s="3">
        <v>4.1435E-2</v>
      </c>
      <c r="F15088" s="3">
        <v>1181</v>
      </c>
      <c r="G15088" s="3">
        <v>552817907</v>
      </c>
      <c r="H15088" s="3" t="s">
        <v>53650</v>
      </c>
      <c r="I15088" s="3">
        <v>341</v>
      </c>
      <c r="J15088" s="5">
        <v>6.5000000000000005E-30</v>
      </c>
      <c r="K15088" s="3" t="s">
        <v>53651</v>
      </c>
      <c r="L15088" s="3"/>
      <c r="M15088" s="3"/>
      <c r="N15088" s="3">
        <v>129</v>
      </c>
      <c r="O15088" s="5">
        <v>1.6355699999999999E-58</v>
      </c>
      <c r="P15088" s="3"/>
      <c r="Q15088" s="3" t="s">
        <v>129</v>
      </c>
      <c r="R15088" s="3" t="s">
        <v>129</v>
      </c>
      <c r="S15088" s="3" t="s">
        <v>129</v>
      </c>
      <c r="T15088" s="3" t="s">
        <v>129</v>
      </c>
      <c r="U15088" s="3" t="s">
        <v>53652</v>
      </c>
      <c r="V15088" s="3">
        <v>242</v>
      </c>
      <c r="W15088" s="5">
        <v>2.7000000000000001E-19</v>
      </c>
      <c r="X15088" s="3" t="s">
        <v>53653</v>
      </c>
      <c r="Y15088" s="3" t="s">
        <v>40560</v>
      </c>
      <c r="Z15088" s="3" t="s">
        <v>40561</v>
      </c>
      <c r="AA15088" s="3" t="s">
        <v>40562</v>
      </c>
      <c r="AB15088" s="3" t="s">
        <v>40563</v>
      </c>
      <c r="AC15088" s="3" t="s">
        <v>129</v>
      </c>
      <c r="AD15088" s="3" t="s">
        <v>129</v>
      </c>
      <c r="AE15088" s="3" t="s">
        <v>8396</v>
      </c>
      <c r="AF15088" s="3" t="s">
        <v>8397</v>
      </c>
      <c r="AG15088" s="3" t="s">
        <v>53654</v>
      </c>
      <c r="AH15088" s="3" t="s">
        <v>374</v>
      </c>
    </row>
    <row r="15089" spans="1:34" x14ac:dyDescent="0.25">
      <c r="A15089" s="4" t="s">
        <v>96540</v>
      </c>
      <c r="B15089" s="3">
        <v>35.005367869611</v>
      </c>
      <c r="C15089" s="3">
        <v>0</v>
      </c>
      <c r="D15089" s="3" t="s">
        <v>12</v>
      </c>
      <c r="E15089" s="3">
        <v>4.1435E-2</v>
      </c>
      <c r="F15089" s="3">
        <v>4584</v>
      </c>
      <c r="G15089" s="3">
        <v>656342863</v>
      </c>
      <c r="H15089" s="3" t="s">
        <v>66136</v>
      </c>
      <c r="I15089" s="3">
        <v>596</v>
      </c>
      <c r="J15089" s="5">
        <v>6.8000000000000004E-59</v>
      </c>
      <c r="K15089" s="3" t="s">
        <v>66137</v>
      </c>
      <c r="L15089" s="3"/>
      <c r="M15089" s="3"/>
      <c r="N15089" s="3">
        <v>135</v>
      </c>
      <c r="O15089" s="5">
        <v>2.9962799999999999E-61</v>
      </c>
      <c r="P15089" s="3"/>
      <c r="Q15089" s="3" t="s">
        <v>1021</v>
      </c>
      <c r="R15089" s="3" t="s">
        <v>1022</v>
      </c>
      <c r="S15089" s="3" t="s">
        <v>1023</v>
      </c>
      <c r="T15089" s="3" t="s">
        <v>1024</v>
      </c>
      <c r="U15089" s="3" t="s">
        <v>1025</v>
      </c>
      <c r="V15089" s="3">
        <v>356</v>
      </c>
      <c r="W15089" s="5">
        <v>6.4000000000000004E-32</v>
      </c>
      <c r="X15089" s="3" t="s">
        <v>1026</v>
      </c>
      <c r="Y15089" s="3" t="s">
        <v>96541</v>
      </c>
      <c r="Z15089" s="3" t="s">
        <v>96542</v>
      </c>
      <c r="AA15089" s="3" t="s">
        <v>66140</v>
      </c>
      <c r="AB15089" s="3" t="s">
        <v>66141</v>
      </c>
      <c r="AC15089" s="3" t="s">
        <v>84703</v>
      </c>
      <c r="AD15089" s="3" t="s">
        <v>84704</v>
      </c>
      <c r="AE15089" s="3" t="s">
        <v>9169</v>
      </c>
      <c r="AF15089" s="3" t="s">
        <v>9170</v>
      </c>
      <c r="AG15089" s="3" t="s">
        <v>1031</v>
      </c>
      <c r="AH15089" s="3" t="s">
        <v>1032</v>
      </c>
    </row>
    <row r="15090" spans="1:34" x14ac:dyDescent="0.25">
      <c r="A15090" s="4" t="s">
        <v>96543</v>
      </c>
      <c r="B15090" s="3">
        <v>54.478646103419301</v>
      </c>
      <c r="C15090" s="3">
        <v>2.7024003096140699</v>
      </c>
      <c r="D15090" s="3">
        <v>4.3334000000000001</v>
      </c>
      <c r="E15090" s="3">
        <v>4.1446999999999998E-2</v>
      </c>
      <c r="F15090" s="3">
        <v>4378</v>
      </c>
      <c r="G15090" s="3">
        <v>552843903</v>
      </c>
      <c r="H15090" s="3" t="s">
        <v>56102</v>
      </c>
      <c r="I15090" s="3">
        <v>802</v>
      </c>
      <c r="J15090" s="5">
        <v>8.3999999999999996E-83</v>
      </c>
      <c r="K15090" s="3" t="s">
        <v>56103</v>
      </c>
      <c r="L15090" s="3"/>
      <c r="M15090" s="3"/>
      <c r="N15090" s="3">
        <v>294</v>
      </c>
      <c r="O15090" s="5">
        <v>1.17175E-149</v>
      </c>
      <c r="P15090" s="3"/>
      <c r="Q15090" s="3" t="s">
        <v>56104</v>
      </c>
      <c r="R15090" s="3" t="s">
        <v>56105</v>
      </c>
      <c r="S15090" s="3" t="s">
        <v>56106</v>
      </c>
      <c r="T15090" s="3" t="s">
        <v>56107</v>
      </c>
      <c r="U15090" s="3" t="s">
        <v>56108</v>
      </c>
      <c r="V15090" s="3">
        <v>428</v>
      </c>
      <c r="W15090" s="5">
        <v>2.7000000000000001E-40</v>
      </c>
      <c r="X15090" s="3" t="s">
        <v>56109</v>
      </c>
      <c r="Y15090" s="3" t="s">
        <v>56110</v>
      </c>
      <c r="Z15090" s="3" t="s">
        <v>56111</v>
      </c>
      <c r="AA15090" s="3" t="s">
        <v>96544</v>
      </c>
      <c r="AB15090" s="3" t="s">
        <v>96545</v>
      </c>
      <c r="AC15090" s="3" t="s">
        <v>96546</v>
      </c>
      <c r="AD15090" s="3" t="s">
        <v>96547</v>
      </c>
      <c r="AE15090" s="3" t="s">
        <v>48416</v>
      </c>
      <c r="AF15090" s="3" t="s">
        <v>48417</v>
      </c>
      <c r="AG15090" s="3" t="s">
        <v>56116</v>
      </c>
      <c r="AH15090" s="3" t="s">
        <v>56117</v>
      </c>
    </row>
    <row r="15091" spans="1:34" x14ac:dyDescent="0.25">
      <c r="A15091" s="4" t="s">
        <v>96548</v>
      </c>
      <c r="B15091" s="3">
        <v>374.72911197961503</v>
      </c>
      <c r="C15091" s="3">
        <v>1275.41498295421</v>
      </c>
      <c r="D15091" s="3">
        <v>-1.7669999999999999</v>
      </c>
      <c r="E15091" s="3">
        <v>4.1468999999999999E-2</v>
      </c>
      <c r="F15091" s="3">
        <v>5250</v>
      </c>
      <c r="G15091" s="3">
        <v>760449473</v>
      </c>
      <c r="H15091" s="3" t="s">
        <v>21556</v>
      </c>
      <c r="I15091" s="3">
        <v>641</v>
      </c>
      <c r="J15091" s="5">
        <v>4.6999999999999998E-64</v>
      </c>
      <c r="K15091" s="3" t="s">
        <v>21557</v>
      </c>
      <c r="L15091" s="3" t="s">
        <v>129</v>
      </c>
      <c r="M15091" s="3" t="s">
        <v>129</v>
      </c>
      <c r="N15091" s="3" t="s">
        <v>129</v>
      </c>
      <c r="O15091" s="3" t="s">
        <v>129</v>
      </c>
      <c r="P15091" s="3" t="s">
        <v>129</v>
      </c>
      <c r="Q15091" s="3" t="s">
        <v>21558</v>
      </c>
      <c r="R15091" s="3" t="s">
        <v>21559</v>
      </c>
      <c r="S15091" s="3" t="s">
        <v>21560</v>
      </c>
      <c r="T15091" s="3" t="s">
        <v>21561</v>
      </c>
      <c r="U15091" s="3" t="s">
        <v>129</v>
      </c>
      <c r="V15091" s="3" t="s">
        <v>129</v>
      </c>
      <c r="W15091" s="3" t="s">
        <v>129</v>
      </c>
      <c r="X15091" s="3" t="s">
        <v>129</v>
      </c>
      <c r="Y15091" s="3" t="s">
        <v>96549</v>
      </c>
      <c r="Z15091" s="3" t="s">
        <v>96550</v>
      </c>
      <c r="AA15091" s="3" t="s">
        <v>96551</v>
      </c>
      <c r="AB15091" s="3" t="s">
        <v>96552</v>
      </c>
      <c r="AC15091" s="3" t="s">
        <v>96553</v>
      </c>
      <c r="AD15091" s="3" t="s">
        <v>96554</v>
      </c>
      <c r="AE15091" s="3" t="s">
        <v>75190</v>
      </c>
      <c r="AF15091" s="3" t="s">
        <v>75191</v>
      </c>
      <c r="AG15091" s="3" t="s">
        <v>129</v>
      </c>
      <c r="AH15091" s="3" t="s">
        <v>129</v>
      </c>
    </row>
    <row r="15092" spans="1:34" x14ac:dyDescent="0.25">
      <c r="A15092" s="4" t="s">
        <v>96555</v>
      </c>
      <c r="B15092" s="3">
        <v>34.997997739558798</v>
      </c>
      <c r="C15092" s="3">
        <v>0</v>
      </c>
      <c r="D15092" s="3" t="s">
        <v>12</v>
      </c>
      <c r="E15092" s="3">
        <v>4.1468999999999999E-2</v>
      </c>
      <c r="F15092" s="3">
        <v>6092</v>
      </c>
      <c r="G15092" s="3">
        <v>552829044</v>
      </c>
      <c r="H15092" s="3" t="s">
        <v>42694</v>
      </c>
      <c r="I15092" s="3">
        <v>1823</v>
      </c>
      <c r="J15092" s="5">
        <v>4.6999999999999999E-201</v>
      </c>
      <c r="K15092" s="3" t="s">
        <v>42695</v>
      </c>
      <c r="L15092" s="3"/>
      <c r="M15092" s="3"/>
      <c r="N15092" s="3">
        <v>535</v>
      </c>
      <c r="O15092" s="3">
        <v>0</v>
      </c>
      <c r="P15092" s="3"/>
      <c r="Q15092" s="3" t="s">
        <v>42696</v>
      </c>
      <c r="R15092" s="3" t="s">
        <v>42697</v>
      </c>
      <c r="S15092" s="3" t="s">
        <v>42698</v>
      </c>
      <c r="T15092" s="3" t="s">
        <v>42699</v>
      </c>
      <c r="U15092" s="3" t="s">
        <v>42700</v>
      </c>
      <c r="V15092" s="3">
        <v>1211</v>
      </c>
      <c r="W15092" s="5">
        <v>6.1000000000000002E-131</v>
      </c>
      <c r="X15092" s="3" t="s">
        <v>42701</v>
      </c>
      <c r="Y15092" s="3" t="s">
        <v>96556</v>
      </c>
      <c r="Z15092" s="3" t="s">
        <v>96557</v>
      </c>
      <c r="AA15092" s="3" t="s">
        <v>96558</v>
      </c>
      <c r="AB15092" s="3" t="s">
        <v>96559</v>
      </c>
      <c r="AC15092" s="3" t="s">
        <v>96560</v>
      </c>
      <c r="AD15092" s="3" t="s">
        <v>96561</v>
      </c>
      <c r="AE15092" s="3" t="s">
        <v>196</v>
      </c>
      <c r="AF15092" s="3" t="s">
        <v>197</v>
      </c>
      <c r="AG15092" s="3" t="s">
        <v>42708</v>
      </c>
      <c r="AH15092" s="3" t="s">
        <v>42709</v>
      </c>
    </row>
    <row r="15093" spans="1:34" x14ac:dyDescent="0.25">
      <c r="A15093" s="4" t="s">
        <v>96562</v>
      </c>
      <c r="B15093" s="3">
        <v>617.89785343908704</v>
      </c>
      <c r="C15093" s="3">
        <v>277.30654248596102</v>
      </c>
      <c r="D15093" s="3">
        <v>1.1558999999999999</v>
      </c>
      <c r="E15093" s="3">
        <v>4.1496999999999999E-2</v>
      </c>
      <c r="F15093" s="3">
        <v>2086</v>
      </c>
      <c r="G15093" s="3">
        <v>760449575</v>
      </c>
      <c r="H15093" s="3" t="s">
        <v>44475</v>
      </c>
      <c r="I15093" s="3">
        <v>369</v>
      </c>
      <c r="J15093" s="5">
        <v>6.4999999999999993E-33</v>
      </c>
      <c r="K15093" s="3" t="s">
        <v>44476</v>
      </c>
      <c r="L15093" s="3"/>
      <c r="M15093" s="3"/>
      <c r="N15093" s="3">
        <v>72</v>
      </c>
      <c r="O15093" s="5">
        <v>1.4198400000000001E-26</v>
      </c>
      <c r="P15093" s="3"/>
      <c r="Q15093" s="3" t="s">
        <v>129</v>
      </c>
      <c r="R15093" s="3" t="s">
        <v>129</v>
      </c>
      <c r="S15093" s="3" t="s">
        <v>129</v>
      </c>
      <c r="T15093" s="3" t="s">
        <v>129</v>
      </c>
      <c r="U15093" s="3" t="s">
        <v>31665</v>
      </c>
      <c r="V15093" s="3">
        <v>139</v>
      </c>
      <c r="W15093" s="5">
        <v>4.2E-7</v>
      </c>
      <c r="X15093" s="3" t="s">
        <v>31666</v>
      </c>
      <c r="Y15093" s="3" t="s">
        <v>96563</v>
      </c>
      <c r="Z15093" s="3" t="s">
        <v>96564</v>
      </c>
      <c r="AA15093" s="3" t="s">
        <v>8957</v>
      </c>
      <c r="AB15093" s="3" t="s">
        <v>8958</v>
      </c>
      <c r="AC15093" s="3" t="s">
        <v>818</v>
      </c>
      <c r="AD15093" s="3" t="s">
        <v>819</v>
      </c>
      <c r="AE15093" s="3" t="s">
        <v>5585</v>
      </c>
      <c r="AF15093" s="3" t="s">
        <v>5586</v>
      </c>
      <c r="AG15093" s="3" t="s">
        <v>129</v>
      </c>
      <c r="AH15093" s="3" t="s">
        <v>129</v>
      </c>
    </row>
    <row r="15094" spans="1:34" x14ac:dyDescent="0.25">
      <c r="A15094" s="4" t="s">
        <v>96565</v>
      </c>
      <c r="B15094" s="3">
        <v>34.990627609506603</v>
      </c>
      <c r="C15094" s="3">
        <v>0</v>
      </c>
      <c r="D15094" s="3" t="s">
        <v>12</v>
      </c>
      <c r="E15094" s="3">
        <v>4.1498E-2</v>
      </c>
      <c r="F15094" s="3">
        <v>6205</v>
      </c>
      <c r="G15094" s="3">
        <v>552837124</v>
      </c>
      <c r="H15094" s="3" t="s">
        <v>96566</v>
      </c>
      <c r="I15094" s="3">
        <v>1570</v>
      </c>
      <c r="J15094" s="5">
        <v>1.1000000000000001E-171</v>
      </c>
      <c r="K15094" s="3" t="s">
        <v>96567</v>
      </c>
      <c r="L15094" s="3"/>
      <c r="M15094" s="3"/>
      <c r="N15094" s="3">
        <v>102</v>
      </c>
      <c r="O15094" s="5">
        <v>8.9866999999999994E-43</v>
      </c>
      <c r="P15094" s="3"/>
      <c r="Q15094" s="3" t="s">
        <v>129</v>
      </c>
      <c r="R15094" s="3" t="s">
        <v>129</v>
      </c>
      <c r="S15094" s="3" t="s">
        <v>129</v>
      </c>
      <c r="T15094" s="3" t="s">
        <v>129</v>
      </c>
      <c r="U15094" s="3" t="s">
        <v>129</v>
      </c>
      <c r="V15094" s="3" t="s">
        <v>129</v>
      </c>
      <c r="W15094" s="3" t="s">
        <v>129</v>
      </c>
      <c r="X15094" s="3" t="s">
        <v>129</v>
      </c>
      <c r="Y15094" s="3" t="s">
        <v>96568</v>
      </c>
      <c r="Z15094" s="3" t="s">
        <v>96569</v>
      </c>
      <c r="AA15094" s="3" t="s">
        <v>96570</v>
      </c>
      <c r="AB15094" s="3" t="s">
        <v>96571</v>
      </c>
      <c r="AC15094" s="3" t="s">
        <v>96572</v>
      </c>
      <c r="AD15094" s="3" t="s">
        <v>96573</v>
      </c>
      <c r="AE15094" s="3" t="s">
        <v>96574</v>
      </c>
      <c r="AF15094" s="3" t="s">
        <v>96575</v>
      </c>
      <c r="AG15094" s="3" t="s">
        <v>129</v>
      </c>
      <c r="AH15094" s="3" t="s">
        <v>129</v>
      </c>
    </row>
    <row r="15095" spans="1:34" x14ac:dyDescent="0.25">
      <c r="A15095" s="4" t="s">
        <v>96576</v>
      </c>
      <c r="B15095" s="3">
        <v>34.990627609506603</v>
      </c>
      <c r="C15095" s="3">
        <v>0</v>
      </c>
      <c r="D15095" s="3" t="s">
        <v>12</v>
      </c>
      <c r="E15095" s="3">
        <v>4.1498E-2</v>
      </c>
      <c r="F15095" s="3">
        <v>3775</v>
      </c>
      <c r="G15095" s="3">
        <v>552830389</v>
      </c>
      <c r="H15095" s="3" t="s">
        <v>57516</v>
      </c>
      <c r="I15095" s="3">
        <v>847</v>
      </c>
      <c r="J15095" s="5">
        <v>4.4000000000000001E-88</v>
      </c>
      <c r="K15095" s="3" t="s">
        <v>57517</v>
      </c>
      <c r="L15095" s="3"/>
      <c r="M15095" s="3"/>
      <c r="N15095" s="3">
        <v>159</v>
      </c>
      <c r="O15095" s="5">
        <v>1.12256E-74</v>
      </c>
      <c r="P15095" s="3"/>
      <c r="Q15095" s="3" t="s">
        <v>129</v>
      </c>
      <c r="R15095" s="3" t="s">
        <v>129</v>
      </c>
      <c r="S15095" s="3" t="s">
        <v>129</v>
      </c>
      <c r="T15095" s="3" t="s">
        <v>129</v>
      </c>
      <c r="U15095" s="3" t="s">
        <v>57518</v>
      </c>
      <c r="V15095" s="3">
        <v>171</v>
      </c>
      <c r="W15095" s="5">
        <v>1.5E-10</v>
      </c>
      <c r="X15095" s="3" t="s">
        <v>57519</v>
      </c>
      <c r="Y15095" s="3" t="s">
        <v>96577</v>
      </c>
      <c r="Z15095" s="3" t="s">
        <v>96578</v>
      </c>
      <c r="AA15095" s="3" t="s">
        <v>96579</v>
      </c>
      <c r="AB15095" s="3" t="s">
        <v>96580</v>
      </c>
      <c r="AC15095" s="3" t="s">
        <v>818</v>
      </c>
      <c r="AD15095" s="3" t="s">
        <v>819</v>
      </c>
      <c r="AE15095" s="3" t="s">
        <v>129</v>
      </c>
      <c r="AF15095" s="3" t="s">
        <v>129</v>
      </c>
      <c r="AG15095" s="3" t="s">
        <v>129</v>
      </c>
      <c r="AH15095" s="3" t="s">
        <v>129</v>
      </c>
    </row>
    <row r="15096" spans="1:34" x14ac:dyDescent="0.25">
      <c r="A15096" s="4" t="s">
        <v>96581</v>
      </c>
      <c r="B15096" s="3">
        <v>72.418263073604706</v>
      </c>
      <c r="C15096" s="3">
        <v>5.6888932770342002</v>
      </c>
      <c r="D15096" s="3">
        <v>3.6701000000000001</v>
      </c>
      <c r="E15096" s="3">
        <v>4.1499000000000001E-2</v>
      </c>
      <c r="F15096" s="3">
        <v>699</v>
      </c>
      <c r="G15096" s="3">
        <v>552811400</v>
      </c>
      <c r="H15096" s="3" t="s">
        <v>96582</v>
      </c>
      <c r="I15096" s="3">
        <v>183</v>
      </c>
      <c r="J15096" s="5">
        <v>7.9999999999999998E-12</v>
      </c>
      <c r="K15096" s="3" t="s">
        <v>96583</v>
      </c>
      <c r="L15096" s="3" t="s">
        <v>129</v>
      </c>
      <c r="M15096" s="3" t="s">
        <v>129</v>
      </c>
      <c r="N15096" s="3" t="s">
        <v>129</v>
      </c>
      <c r="O15096" s="3" t="s">
        <v>129</v>
      </c>
      <c r="P15096" s="3" t="s">
        <v>129</v>
      </c>
      <c r="Q15096" s="3" t="s">
        <v>129</v>
      </c>
      <c r="R15096" s="3" t="s">
        <v>129</v>
      </c>
      <c r="S15096" s="3" t="s">
        <v>129</v>
      </c>
      <c r="T15096" s="3" t="s">
        <v>129</v>
      </c>
      <c r="U15096" s="3" t="s">
        <v>129</v>
      </c>
      <c r="V15096" s="3" t="s">
        <v>129</v>
      </c>
      <c r="W15096" s="3" t="s">
        <v>129</v>
      </c>
      <c r="X15096" s="3" t="s">
        <v>129</v>
      </c>
      <c r="Y15096" s="3" t="s">
        <v>129</v>
      </c>
      <c r="Z15096" s="3" t="s">
        <v>129</v>
      </c>
      <c r="AA15096" s="3" t="s">
        <v>129</v>
      </c>
      <c r="AB15096" s="3" t="s">
        <v>129</v>
      </c>
      <c r="AC15096" s="3" t="s">
        <v>129</v>
      </c>
      <c r="AD15096" s="3" t="s">
        <v>129</v>
      </c>
      <c r="AE15096" s="3" t="s">
        <v>129</v>
      </c>
      <c r="AF15096" s="3" t="s">
        <v>129</v>
      </c>
      <c r="AG15096" s="3" t="s">
        <v>129</v>
      </c>
      <c r="AH15096" s="3" t="s">
        <v>129</v>
      </c>
    </row>
    <row r="15097" spans="1:34" x14ac:dyDescent="0.25">
      <c r="A15097" s="4" t="s">
        <v>96584</v>
      </c>
      <c r="B15097" s="3">
        <v>119.840323653242</v>
      </c>
      <c r="C15097" s="3">
        <v>20.3619176390505</v>
      </c>
      <c r="D15097" s="3">
        <v>2.5571999999999999</v>
      </c>
      <c r="E15097" s="3">
        <v>4.1512E-2</v>
      </c>
      <c r="F15097" s="3">
        <v>1609</v>
      </c>
      <c r="G15097" s="3">
        <v>760450461</v>
      </c>
      <c r="H15097" s="3" t="s">
        <v>96585</v>
      </c>
      <c r="I15097" s="3">
        <v>284</v>
      </c>
      <c r="J15097" s="5">
        <v>3.5999999999999998E-23</v>
      </c>
      <c r="K15097" s="3" t="s">
        <v>96586</v>
      </c>
      <c r="L15097" s="3" t="s">
        <v>129</v>
      </c>
      <c r="M15097" s="3" t="s">
        <v>129</v>
      </c>
      <c r="N15097" s="3" t="s">
        <v>129</v>
      </c>
      <c r="O15097" s="3" t="s">
        <v>129</v>
      </c>
      <c r="P15097" s="3" t="s">
        <v>129</v>
      </c>
      <c r="Q15097" s="3" t="s">
        <v>41799</v>
      </c>
      <c r="R15097" s="3" t="s">
        <v>41800</v>
      </c>
      <c r="S15097" s="3" t="s">
        <v>41801</v>
      </c>
      <c r="T15097" s="3" t="s">
        <v>41802</v>
      </c>
      <c r="U15097" s="3" t="s">
        <v>96587</v>
      </c>
      <c r="V15097" s="3">
        <v>195</v>
      </c>
      <c r="W15097" s="5">
        <v>1.1E-13</v>
      </c>
      <c r="X15097" s="3" t="s">
        <v>96588</v>
      </c>
      <c r="Y15097" s="3" t="s">
        <v>3088</v>
      </c>
      <c r="Z15097" s="3" t="s">
        <v>3089</v>
      </c>
      <c r="AA15097" s="3" t="s">
        <v>129</v>
      </c>
      <c r="AB15097" s="3" t="s">
        <v>129</v>
      </c>
      <c r="AC15097" s="3" t="s">
        <v>129</v>
      </c>
      <c r="AD15097" s="3" t="s">
        <v>129</v>
      </c>
      <c r="AE15097" s="3" t="s">
        <v>177</v>
      </c>
      <c r="AF15097" s="3" t="s">
        <v>178</v>
      </c>
      <c r="AG15097" s="3" t="s">
        <v>129</v>
      </c>
      <c r="AH15097" s="3" t="s">
        <v>129</v>
      </c>
    </row>
    <row r="15098" spans="1:34" x14ac:dyDescent="0.25">
      <c r="A15098" s="4" t="s">
        <v>96589</v>
      </c>
      <c r="B15098" s="3">
        <v>0</v>
      </c>
      <c r="C15098" s="3">
        <v>30.8874262197007</v>
      </c>
      <c r="D15098" s="3" t="e">
        <f>-Inf</f>
        <v>#NAME?</v>
      </c>
      <c r="E15098" s="3">
        <v>4.1515999999999997E-2</v>
      </c>
      <c r="F15098" s="3">
        <v>2439</v>
      </c>
      <c r="G15098" s="3">
        <v>552812636</v>
      </c>
      <c r="H15098" s="3" t="s">
        <v>16723</v>
      </c>
      <c r="I15098" s="3">
        <v>185</v>
      </c>
      <c r="J15098" s="5">
        <v>1.6E-11</v>
      </c>
      <c r="K15098" s="3" t="s">
        <v>16724</v>
      </c>
      <c r="L15098" s="3" t="s">
        <v>129</v>
      </c>
      <c r="M15098" s="3" t="s">
        <v>129</v>
      </c>
      <c r="N15098" s="3" t="s">
        <v>129</v>
      </c>
      <c r="O15098" s="3" t="s">
        <v>129</v>
      </c>
      <c r="P15098" s="3" t="s">
        <v>129</v>
      </c>
      <c r="Q15098" s="3" t="s">
        <v>129</v>
      </c>
      <c r="R15098" s="3" t="s">
        <v>129</v>
      </c>
      <c r="S15098" s="3" t="s">
        <v>129</v>
      </c>
      <c r="T15098" s="3" t="s">
        <v>129</v>
      </c>
      <c r="U15098" s="3" t="s">
        <v>129</v>
      </c>
      <c r="V15098" s="3" t="s">
        <v>129</v>
      </c>
      <c r="W15098" s="3" t="s">
        <v>129</v>
      </c>
      <c r="X15098" s="3" t="s">
        <v>129</v>
      </c>
      <c r="Y15098" s="3" t="s">
        <v>18390</v>
      </c>
      <c r="Z15098" s="3" t="s">
        <v>18391</v>
      </c>
      <c r="AA15098" s="3" t="s">
        <v>15272</v>
      </c>
      <c r="AB15098" s="3" t="s">
        <v>15273</v>
      </c>
      <c r="AC15098" s="3" t="s">
        <v>22742</v>
      </c>
      <c r="AD15098" s="3" t="s">
        <v>22743</v>
      </c>
      <c r="AE15098" s="3" t="s">
        <v>129</v>
      </c>
      <c r="AF15098" s="3" t="s">
        <v>129</v>
      </c>
      <c r="AG15098" s="3" t="s">
        <v>129</v>
      </c>
      <c r="AH15098" s="3" t="s">
        <v>129</v>
      </c>
    </row>
    <row r="15099" spans="1:34" x14ac:dyDescent="0.25">
      <c r="A15099" s="4" t="s">
        <v>96590</v>
      </c>
      <c r="B15099" s="3">
        <v>125.62857259528</v>
      </c>
      <c r="C15099" s="3">
        <v>24.0128579459988</v>
      </c>
      <c r="D15099" s="3">
        <v>2.3873000000000002</v>
      </c>
      <c r="E15099" s="3">
        <v>4.1529000000000003E-2</v>
      </c>
      <c r="F15099" s="3">
        <v>540</v>
      </c>
      <c r="G15099" s="3" t="s">
        <v>129</v>
      </c>
      <c r="H15099" s="3" t="s">
        <v>129</v>
      </c>
      <c r="I15099" s="3" t="s">
        <v>129</v>
      </c>
      <c r="J15099" s="3" t="s">
        <v>129</v>
      </c>
      <c r="K15099" s="3" t="s">
        <v>129</v>
      </c>
      <c r="L15099" s="3" t="s">
        <v>129</v>
      </c>
      <c r="M15099" s="3" t="s">
        <v>129</v>
      </c>
      <c r="N15099" s="3" t="s">
        <v>129</v>
      </c>
      <c r="O15099" s="3" t="s">
        <v>129</v>
      </c>
      <c r="P15099" s="3" t="s">
        <v>129</v>
      </c>
      <c r="Q15099" s="3" t="s">
        <v>129</v>
      </c>
      <c r="R15099" s="3" t="s">
        <v>129</v>
      </c>
      <c r="S15099" s="3" t="s">
        <v>129</v>
      </c>
      <c r="T15099" s="3" t="s">
        <v>129</v>
      </c>
      <c r="U15099" s="3" t="s">
        <v>129</v>
      </c>
      <c r="V15099" s="3" t="s">
        <v>129</v>
      </c>
      <c r="W15099" s="3" t="s">
        <v>129</v>
      </c>
      <c r="X15099" s="3" t="s">
        <v>129</v>
      </c>
      <c r="Y15099" s="3" t="s">
        <v>96591</v>
      </c>
      <c r="Z15099" s="3" t="s">
        <v>96592</v>
      </c>
      <c r="AA15099" s="3" t="s">
        <v>96593</v>
      </c>
      <c r="AB15099" s="3" t="s">
        <v>96594</v>
      </c>
      <c r="AC15099" s="3" t="s">
        <v>96595</v>
      </c>
      <c r="AD15099" s="3" t="s">
        <v>96596</v>
      </c>
      <c r="AE15099" s="3" t="s">
        <v>96597</v>
      </c>
      <c r="AF15099" s="3" t="s">
        <v>96598</v>
      </c>
      <c r="AG15099" s="3" t="s">
        <v>129</v>
      </c>
      <c r="AH15099" s="3" t="s">
        <v>129</v>
      </c>
    </row>
    <row r="15100" spans="1:34" x14ac:dyDescent="0.25">
      <c r="A15100" s="4" t="s">
        <v>96599</v>
      </c>
      <c r="B15100" s="3">
        <v>51.227070324868997</v>
      </c>
      <c r="C15100" s="3">
        <v>0</v>
      </c>
      <c r="D15100" s="3" t="s">
        <v>12</v>
      </c>
      <c r="E15100" s="3">
        <v>4.1537999999999999E-2</v>
      </c>
      <c r="F15100" s="3">
        <v>4715</v>
      </c>
      <c r="G15100" s="3">
        <v>552821985</v>
      </c>
      <c r="H15100" s="3" t="s">
        <v>43433</v>
      </c>
      <c r="I15100" s="3">
        <v>1279</v>
      </c>
      <c r="J15100" s="5">
        <v>4.3999999999999998E-138</v>
      </c>
      <c r="K15100" s="3" t="s">
        <v>43434</v>
      </c>
      <c r="L15100" s="3" t="s">
        <v>129</v>
      </c>
      <c r="M15100" s="3" t="s">
        <v>129</v>
      </c>
      <c r="N15100" s="3" t="s">
        <v>129</v>
      </c>
      <c r="O15100" s="3" t="s">
        <v>129</v>
      </c>
      <c r="P15100" s="3" t="s">
        <v>129</v>
      </c>
      <c r="Q15100" s="3" t="s">
        <v>129</v>
      </c>
      <c r="R15100" s="3" t="s">
        <v>129</v>
      </c>
      <c r="S15100" s="3" t="s">
        <v>129</v>
      </c>
      <c r="T15100" s="3" t="s">
        <v>129</v>
      </c>
      <c r="U15100" s="3" t="s">
        <v>129</v>
      </c>
      <c r="V15100" s="3" t="s">
        <v>129</v>
      </c>
      <c r="W15100" s="3" t="s">
        <v>129</v>
      </c>
      <c r="X15100" s="3" t="s">
        <v>129</v>
      </c>
      <c r="Y15100" s="3" t="s">
        <v>43437</v>
      </c>
      <c r="Z15100" s="3" t="s">
        <v>43438</v>
      </c>
      <c r="AA15100" s="3" t="s">
        <v>52123</v>
      </c>
      <c r="AB15100" s="3" t="s">
        <v>52124</v>
      </c>
      <c r="AC15100" s="3" t="s">
        <v>1132</v>
      </c>
      <c r="AD15100" s="3" t="s">
        <v>1133</v>
      </c>
      <c r="AE15100" s="3" t="s">
        <v>52125</v>
      </c>
      <c r="AF15100" s="3" t="s">
        <v>52126</v>
      </c>
      <c r="AG15100" s="3" t="s">
        <v>129</v>
      </c>
      <c r="AH15100" s="3" t="s">
        <v>129</v>
      </c>
    </row>
    <row r="15101" spans="1:34" x14ac:dyDescent="0.25">
      <c r="A15101" s="4" t="s">
        <v>96600</v>
      </c>
      <c r="B15101" s="3">
        <v>34.9758873494022</v>
      </c>
      <c r="C15101" s="3">
        <v>0</v>
      </c>
      <c r="D15101" s="3" t="s">
        <v>12</v>
      </c>
      <c r="E15101" s="3">
        <v>4.1556999999999997E-2</v>
      </c>
      <c r="F15101" s="3">
        <v>897</v>
      </c>
      <c r="G15101" s="3" t="s">
        <v>129</v>
      </c>
      <c r="H15101" s="3" t="s">
        <v>129</v>
      </c>
      <c r="I15101" s="3" t="s">
        <v>129</v>
      </c>
      <c r="J15101" s="3" t="s">
        <v>129</v>
      </c>
      <c r="K15101" s="3" t="s">
        <v>129</v>
      </c>
      <c r="L15101" s="3" t="s">
        <v>129</v>
      </c>
      <c r="M15101" s="3" t="s">
        <v>129</v>
      </c>
      <c r="N15101" s="3" t="s">
        <v>129</v>
      </c>
      <c r="O15101" s="3" t="s">
        <v>129</v>
      </c>
      <c r="P15101" s="3" t="s">
        <v>129</v>
      </c>
      <c r="Q15101" s="3" t="s">
        <v>129</v>
      </c>
      <c r="R15101" s="3" t="s">
        <v>129</v>
      </c>
      <c r="S15101" s="3" t="s">
        <v>129</v>
      </c>
      <c r="T15101" s="3" t="s">
        <v>129</v>
      </c>
      <c r="U15101" s="3" t="s">
        <v>129</v>
      </c>
      <c r="V15101" s="3" t="s">
        <v>129</v>
      </c>
      <c r="W15101" s="3" t="s">
        <v>129</v>
      </c>
      <c r="X15101" s="3" t="s">
        <v>129</v>
      </c>
      <c r="Y15101" s="3" t="s">
        <v>129</v>
      </c>
      <c r="Z15101" s="3" t="s">
        <v>129</v>
      </c>
      <c r="AA15101" s="3" t="s">
        <v>129</v>
      </c>
      <c r="AB15101" s="3" t="s">
        <v>129</v>
      </c>
      <c r="AC15101" s="3" t="s">
        <v>129</v>
      </c>
      <c r="AD15101" s="3" t="s">
        <v>129</v>
      </c>
      <c r="AE15101" s="3" t="s">
        <v>129</v>
      </c>
      <c r="AF15101" s="3" t="s">
        <v>129</v>
      </c>
      <c r="AG15101" s="3" t="s">
        <v>129</v>
      </c>
      <c r="AH15101" s="3" t="s">
        <v>129</v>
      </c>
    </row>
    <row r="15102" spans="1:34" x14ac:dyDescent="0.25">
      <c r="A15102" s="4" t="s">
        <v>96601</v>
      </c>
      <c r="B15102" s="3">
        <v>34.9758873494022</v>
      </c>
      <c r="C15102" s="3">
        <v>0</v>
      </c>
      <c r="D15102" s="3" t="s">
        <v>12</v>
      </c>
      <c r="E15102" s="3">
        <v>4.1556999999999997E-2</v>
      </c>
      <c r="F15102" s="3">
        <v>6733</v>
      </c>
      <c r="G15102" s="3">
        <v>743844275</v>
      </c>
      <c r="H15102" s="3" t="s">
        <v>8992</v>
      </c>
      <c r="I15102" s="3">
        <v>1029</v>
      </c>
      <c r="J15102" s="5">
        <v>6.1999999999999999E-109</v>
      </c>
      <c r="K15102" s="3" t="s">
        <v>8993</v>
      </c>
      <c r="L15102" s="3"/>
      <c r="M15102" s="3"/>
      <c r="N15102" s="3">
        <v>472</v>
      </c>
      <c r="O15102" s="3">
        <v>0</v>
      </c>
      <c r="P15102" s="3"/>
      <c r="Q15102" s="3" t="s">
        <v>8994</v>
      </c>
      <c r="R15102" s="3" t="s">
        <v>8995</v>
      </c>
      <c r="S15102" s="3" t="s">
        <v>8996</v>
      </c>
      <c r="T15102" s="3" t="s">
        <v>8997</v>
      </c>
      <c r="U15102" s="3" t="s">
        <v>8998</v>
      </c>
      <c r="V15102" s="3">
        <v>971</v>
      </c>
      <c r="W15102" s="5">
        <v>4.6000000000000001E-103</v>
      </c>
      <c r="X15102" s="3" t="s">
        <v>8999</v>
      </c>
      <c r="Y15102" s="3" t="s">
        <v>9000</v>
      </c>
      <c r="Z15102" s="3" t="s">
        <v>9001</v>
      </c>
      <c r="AA15102" s="3" t="s">
        <v>96602</v>
      </c>
      <c r="AB15102" s="3" t="s">
        <v>96603</v>
      </c>
      <c r="AC15102" s="3" t="s">
        <v>29679</v>
      </c>
      <c r="AD15102" s="3" t="s">
        <v>29680</v>
      </c>
      <c r="AE15102" s="3" t="s">
        <v>96604</v>
      </c>
      <c r="AF15102" s="3" t="s">
        <v>96605</v>
      </c>
      <c r="AG15102" s="3" t="s">
        <v>16708</v>
      </c>
      <c r="AH15102" s="3" t="s">
        <v>16709</v>
      </c>
    </row>
    <row r="15103" spans="1:34" x14ac:dyDescent="0.25">
      <c r="A15103" s="4" t="s">
        <v>96606</v>
      </c>
      <c r="B15103" s="3">
        <v>372.354918783659</v>
      </c>
      <c r="C15103" s="3">
        <v>140.21137784546201</v>
      </c>
      <c r="D15103" s="3">
        <v>1.4091</v>
      </c>
      <c r="E15103" s="3">
        <v>4.156E-2</v>
      </c>
      <c r="F15103" s="3">
        <v>1495</v>
      </c>
      <c r="G15103" s="3">
        <v>552817455</v>
      </c>
      <c r="H15103" s="3" t="s">
        <v>78472</v>
      </c>
      <c r="I15103" s="3">
        <v>514</v>
      </c>
      <c r="J15103" s="5">
        <v>7.0999999999999998E-50</v>
      </c>
      <c r="K15103" s="3" t="s">
        <v>78473</v>
      </c>
      <c r="L15103" s="3" t="s">
        <v>129</v>
      </c>
      <c r="M15103" s="3" t="s">
        <v>129</v>
      </c>
      <c r="N15103" s="3" t="s">
        <v>129</v>
      </c>
      <c r="O15103" s="3" t="s">
        <v>129</v>
      </c>
      <c r="P15103" s="3" t="s">
        <v>129</v>
      </c>
      <c r="Q15103" s="3" t="s">
        <v>129</v>
      </c>
      <c r="R15103" s="3" t="s">
        <v>129</v>
      </c>
      <c r="S15103" s="3" t="s">
        <v>129</v>
      </c>
      <c r="T15103" s="3" t="s">
        <v>129</v>
      </c>
      <c r="U15103" s="3" t="s">
        <v>23305</v>
      </c>
      <c r="V15103" s="3">
        <v>148</v>
      </c>
      <c r="W15103" s="5">
        <v>2.7999999999999999E-8</v>
      </c>
      <c r="X15103" s="3" t="s">
        <v>23306</v>
      </c>
      <c r="Y15103" s="3" t="s">
        <v>10586</v>
      </c>
      <c r="Z15103" s="3" t="s">
        <v>10587</v>
      </c>
      <c r="AA15103" s="3" t="s">
        <v>10588</v>
      </c>
      <c r="AB15103" s="3" t="s">
        <v>10589</v>
      </c>
      <c r="AC15103" s="3" t="s">
        <v>10590</v>
      </c>
      <c r="AD15103" s="3" t="s">
        <v>10591</v>
      </c>
      <c r="AE15103" s="3" t="s">
        <v>129</v>
      </c>
      <c r="AF15103" s="3" t="s">
        <v>129</v>
      </c>
      <c r="AG15103" s="3" t="s">
        <v>129</v>
      </c>
      <c r="AH15103" s="3" t="s">
        <v>129</v>
      </c>
    </row>
    <row r="15104" spans="1:34" x14ac:dyDescent="0.25">
      <c r="A15104" s="4" t="s">
        <v>96607</v>
      </c>
      <c r="B15104" s="3">
        <v>131.12553284706499</v>
      </c>
      <c r="C15104" s="3">
        <v>353.34941242293502</v>
      </c>
      <c r="D15104" s="3">
        <v>-1.4300999999999999</v>
      </c>
      <c r="E15104" s="3">
        <v>4.1597000000000002E-2</v>
      </c>
      <c r="F15104" s="3">
        <v>434</v>
      </c>
      <c r="G15104" s="3" t="s">
        <v>129</v>
      </c>
      <c r="H15104" s="3" t="s">
        <v>129</v>
      </c>
      <c r="I15104" s="3" t="s">
        <v>129</v>
      </c>
      <c r="J15104" s="3" t="s">
        <v>129</v>
      </c>
      <c r="K15104" s="3" t="s">
        <v>129</v>
      </c>
      <c r="L15104" s="3" t="s">
        <v>129</v>
      </c>
      <c r="M15104" s="3" t="s">
        <v>129</v>
      </c>
      <c r="N15104" s="3" t="s">
        <v>129</v>
      </c>
      <c r="O15104" s="3" t="s">
        <v>129</v>
      </c>
      <c r="P15104" s="3" t="s">
        <v>129</v>
      </c>
      <c r="Q15104" s="3" t="s">
        <v>129</v>
      </c>
      <c r="R15104" s="3" t="s">
        <v>129</v>
      </c>
      <c r="S15104" s="3" t="s">
        <v>129</v>
      </c>
      <c r="T15104" s="3" t="s">
        <v>129</v>
      </c>
      <c r="U15104" s="3" t="s">
        <v>129</v>
      </c>
      <c r="V15104" s="3" t="s">
        <v>129</v>
      </c>
      <c r="W15104" s="3" t="s">
        <v>129</v>
      </c>
      <c r="X15104" s="3" t="s">
        <v>129</v>
      </c>
      <c r="Y15104" s="3" t="s">
        <v>129</v>
      </c>
      <c r="Z15104" s="3" t="s">
        <v>129</v>
      </c>
      <c r="AA15104" s="3" t="s">
        <v>129</v>
      </c>
      <c r="AB15104" s="3" t="s">
        <v>129</v>
      </c>
      <c r="AC15104" s="3" t="s">
        <v>129</v>
      </c>
      <c r="AD15104" s="3" t="s">
        <v>129</v>
      </c>
      <c r="AE15104" s="3" t="s">
        <v>129</v>
      </c>
      <c r="AF15104" s="3" t="s">
        <v>129</v>
      </c>
      <c r="AG15104" s="3" t="s">
        <v>129</v>
      </c>
      <c r="AH15104" s="3" t="s">
        <v>129</v>
      </c>
    </row>
    <row r="15105" spans="1:34" x14ac:dyDescent="0.25">
      <c r="A15105" s="4" t="s">
        <v>96608</v>
      </c>
      <c r="B15105" s="3">
        <v>75.942533664086</v>
      </c>
      <c r="C15105" s="3">
        <v>1.6710977332102299</v>
      </c>
      <c r="D15105" s="3">
        <v>5.5060000000000002</v>
      </c>
      <c r="E15105" s="3">
        <v>4.1604000000000002E-2</v>
      </c>
      <c r="F15105" s="3">
        <v>5360</v>
      </c>
      <c r="G15105" s="3">
        <v>552812875</v>
      </c>
      <c r="H15105" s="3" t="s">
        <v>8183</v>
      </c>
      <c r="I15105" s="3">
        <v>865</v>
      </c>
      <c r="J15105" s="5">
        <v>5.0999999999999997E-90</v>
      </c>
      <c r="K15105" s="3" t="s">
        <v>8184</v>
      </c>
      <c r="L15105" s="3" t="s">
        <v>129</v>
      </c>
      <c r="M15105" s="3" t="s">
        <v>129</v>
      </c>
      <c r="N15105" s="3" t="s">
        <v>129</v>
      </c>
      <c r="O15105" s="3" t="s">
        <v>129</v>
      </c>
      <c r="P15105" s="3" t="s">
        <v>129</v>
      </c>
      <c r="Q15105" s="3" t="s">
        <v>129</v>
      </c>
      <c r="R15105" s="3" t="s">
        <v>129</v>
      </c>
      <c r="S15105" s="3" t="s">
        <v>129</v>
      </c>
      <c r="T15105" s="3" t="s">
        <v>129</v>
      </c>
      <c r="U15105" s="3" t="s">
        <v>8185</v>
      </c>
      <c r="V15105" s="3">
        <v>147</v>
      </c>
      <c r="W15105" s="5">
        <v>1.3E-7</v>
      </c>
      <c r="X15105" s="3" t="s">
        <v>8186</v>
      </c>
      <c r="Y15105" s="3" t="s">
        <v>96609</v>
      </c>
      <c r="Z15105" s="3" t="s">
        <v>96610</v>
      </c>
      <c r="AA15105" s="3" t="s">
        <v>8189</v>
      </c>
      <c r="AB15105" s="3" t="s">
        <v>8190</v>
      </c>
      <c r="AC15105" s="3" t="s">
        <v>898</v>
      </c>
      <c r="AD15105" s="3" t="s">
        <v>899</v>
      </c>
      <c r="AE15105" s="3" t="s">
        <v>164</v>
      </c>
      <c r="AF15105" s="3" t="s">
        <v>165</v>
      </c>
      <c r="AG15105" s="3" t="s">
        <v>8191</v>
      </c>
      <c r="AH15105" s="3" t="s">
        <v>8192</v>
      </c>
    </row>
    <row r="15106" spans="1:34" x14ac:dyDescent="0.25">
      <c r="A15106" s="4" t="s">
        <v>96611</v>
      </c>
      <c r="B15106" s="3">
        <v>34.961147089297903</v>
      </c>
      <c r="C15106" s="3">
        <v>0</v>
      </c>
      <c r="D15106" s="3" t="s">
        <v>12</v>
      </c>
      <c r="E15106" s="3">
        <v>4.1626000000000003E-2</v>
      </c>
      <c r="F15106" s="3">
        <v>5148</v>
      </c>
      <c r="G15106" s="3">
        <v>633910875</v>
      </c>
      <c r="H15106" s="3" t="s">
        <v>5044</v>
      </c>
      <c r="I15106" s="3">
        <v>1150</v>
      </c>
      <c r="J15106" s="5">
        <v>4.4000000000000001E-123</v>
      </c>
      <c r="K15106" s="3" t="s">
        <v>5045</v>
      </c>
      <c r="L15106" s="3"/>
      <c r="M15106" s="3"/>
      <c r="N15106" s="3">
        <v>282</v>
      </c>
      <c r="O15106" s="5">
        <v>6.4641699999999997E-143</v>
      </c>
      <c r="P15106" s="3"/>
      <c r="Q15106" s="3" t="s">
        <v>5046</v>
      </c>
      <c r="R15106" s="3" t="s">
        <v>5047</v>
      </c>
      <c r="S15106" s="3" t="s">
        <v>5048</v>
      </c>
      <c r="T15106" s="3" t="s">
        <v>5049</v>
      </c>
      <c r="U15106" s="3" t="s">
        <v>5050</v>
      </c>
      <c r="V15106" s="3">
        <v>960</v>
      </c>
      <c r="W15106" s="5">
        <v>6.6E-102</v>
      </c>
      <c r="X15106" s="3" t="s">
        <v>5051</v>
      </c>
      <c r="Y15106" s="3" t="s">
        <v>96612</v>
      </c>
      <c r="Z15106" s="3" t="s">
        <v>96613</v>
      </c>
      <c r="AA15106" s="3" t="s">
        <v>96614</v>
      </c>
      <c r="AB15106" s="3" t="s">
        <v>96615</v>
      </c>
      <c r="AC15106" s="3" t="s">
        <v>96616</v>
      </c>
      <c r="AD15106" s="3" t="s">
        <v>96617</v>
      </c>
      <c r="AE15106" s="3" t="s">
        <v>96618</v>
      </c>
      <c r="AF15106" s="3" t="s">
        <v>96619</v>
      </c>
      <c r="AG15106" s="3" t="s">
        <v>5060</v>
      </c>
      <c r="AH15106" s="3" t="s">
        <v>5061</v>
      </c>
    </row>
    <row r="15107" spans="1:34" x14ac:dyDescent="0.25">
      <c r="A15107" s="4" t="s">
        <v>96620</v>
      </c>
      <c r="B15107" s="3">
        <v>17.2759681591047</v>
      </c>
      <c r="C15107" s="3">
        <v>109.657348649011</v>
      </c>
      <c r="D15107" s="3">
        <v>-2.6661999999999999</v>
      </c>
      <c r="E15107" s="3">
        <v>4.1657E-2</v>
      </c>
      <c r="F15107" s="3">
        <v>1869</v>
      </c>
      <c r="G15107" s="3">
        <v>552840720</v>
      </c>
      <c r="H15107" s="3" t="s">
        <v>92797</v>
      </c>
      <c r="I15107" s="3">
        <v>368</v>
      </c>
      <c r="J15107" s="5">
        <v>7.5999999999999999E-33</v>
      </c>
      <c r="K15107" s="3" t="s">
        <v>92798</v>
      </c>
      <c r="L15107" s="3" t="s">
        <v>129</v>
      </c>
      <c r="M15107" s="3" t="s">
        <v>129</v>
      </c>
      <c r="N15107" s="3" t="s">
        <v>129</v>
      </c>
      <c r="O15107" s="3" t="s">
        <v>129</v>
      </c>
      <c r="P15107" s="3" t="s">
        <v>129</v>
      </c>
      <c r="Q15107" s="3" t="s">
        <v>129</v>
      </c>
      <c r="R15107" s="3" t="s">
        <v>129</v>
      </c>
      <c r="S15107" s="3" t="s">
        <v>129</v>
      </c>
      <c r="T15107" s="3" t="s">
        <v>129</v>
      </c>
      <c r="U15107" s="3" t="s">
        <v>129</v>
      </c>
      <c r="V15107" s="3" t="s">
        <v>129</v>
      </c>
      <c r="W15107" s="3" t="s">
        <v>129</v>
      </c>
      <c r="X15107" s="3" t="s">
        <v>129</v>
      </c>
      <c r="Y15107" s="3" t="s">
        <v>96621</v>
      </c>
      <c r="Z15107" s="3" t="s">
        <v>96622</v>
      </c>
      <c r="AA15107" s="3" t="s">
        <v>1012</v>
      </c>
      <c r="AB15107" s="3" t="s">
        <v>1013</v>
      </c>
      <c r="AC15107" s="3" t="s">
        <v>4969</v>
      </c>
      <c r="AD15107" s="3" t="s">
        <v>4970</v>
      </c>
      <c r="AE15107" s="3" t="s">
        <v>4772</v>
      </c>
      <c r="AF15107" s="3" t="s">
        <v>4773</v>
      </c>
      <c r="AG15107" s="3" t="s">
        <v>129</v>
      </c>
      <c r="AH15107" s="3" t="s">
        <v>129</v>
      </c>
    </row>
    <row r="15108" spans="1:34" x14ac:dyDescent="0.25">
      <c r="A15108" s="4" t="s">
        <v>96623</v>
      </c>
      <c r="B15108" s="3">
        <v>206.30475239117399</v>
      </c>
      <c r="C15108" s="3">
        <v>38.697035045890502</v>
      </c>
      <c r="D15108" s="3">
        <v>2.4144999999999999</v>
      </c>
      <c r="E15108" s="3">
        <v>4.1669999999999999E-2</v>
      </c>
      <c r="F15108" s="3">
        <v>7541</v>
      </c>
      <c r="G15108" s="3">
        <v>552819265</v>
      </c>
      <c r="H15108" s="3" t="s">
        <v>76986</v>
      </c>
      <c r="I15108" s="3">
        <v>710</v>
      </c>
      <c r="J15108" s="5">
        <v>6.7E-72</v>
      </c>
      <c r="K15108" s="3" t="s">
        <v>76987</v>
      </c>
      <c r="L15108" s="3" t="s">
        <v>129</v>
      </c>
      <c r="M15108" s="3" t="s">
        <v>129</v>
      </c>
      <c r="N15108" s="3" t="s">
        <v>129</v>
      </c>
      <c r="O15108" s="3" t="s">
        <v>129</v>
      </c>
      <c r="P15108" s="3" t="s">
        <v>129</v>
      </c>
      <c r="Q15108" s="3" t="s">
        <v>129</v>
      </c>
      <c r="R15108" s="3" t="s">
        <v>129</v>
      </c>
      <c r="S15108" s="3" t="s">
        <v>129</v>
      </c>
      <c r="T15108" s="3" t="s">
        <v>129</v>
      </c>
      <c r="U15108" s="3" t="s">
        <v>76988</v>
      </c>
      <c r="V15108" s="3">
        <v>191</v>
      </c>
      <c r="W15108" s="5">
        <v>1.4000000000000001E-12</v>
      </c>
      <c r="X15108" s="3" t="s">
        <v>76989</v>
      </c>
      <c r="Y15108" s="3" t="s">
        <v>129</v>
      </c>
      <c r="Z15108" s="3" t="s">
        <v>129</v>
      </c>
      <c r="AA15108" s="3" t="s">
        <v>129</v>
      </c>
      <c r="AB15108" s="3" t="s">
        <v>129</v>
      </c>
      <c r="AC15108" s="3" t="s">
        <v>129</v>
      </c>
      <c r="AD15108" s="3" t="s">
        <v>129</v>
      </c>
      <c r="AE15108" s="3" t="s">
        <v>129</v>
      </c>
      <c r="AF15108" s="3" t="s">
        <v>129</v>
      </c>
      <c r="AG15108" s="3" t="s">
        <v>76990</v>
      </c>
      <c r="AH15108" s="3" t="s">
        <v>374</v>
      </c>
    </row>
    <row r="15109" spans="1:34" x14ac:dyDescent="0.25">
      <c r="A15109" s="4" t="s">
        <v>96624</v>
      </c>
      <c r="B15109" s="3">
        <v>34.946406829193499</v>
      </c>
      <c r="C15109" s="3">
        <v>0</v>
      </c>
      <c r="D15109" s="3" t="s">
        <v>12</v>
      </c>
      <c r="E15109" s="3">
        <v>4.1696999999999998E-2</v>
      </c>
      <c r="F15109" s="3">
        <v>850</v>
      </c>
      <c r="G15109" s="3" t="s">
        <v>129</v>
      </c>
      <c r="H15109" s="3" t="s">
        <v>129</v>
      </c>
      <c r="I15109" s="3" t="s">
        <v>129</v>
      </c>
      <c r="J15109" s="3" t="s">
        <v>129</v>
      </c>
      <c r="K15109" s="3" t="s">
        <v>129</v>
      </c>
      <c r="L15109" s="3" t="s">
        <v>129</v>
      </c>
      <c r="M15109" s="3" t="s">
        <v>129</v>
      </c>
      <c r="N15109" s="3" t="s">
        <v>129</v>
      </c>
      <c r="O15109" s="3" t="s">
        <v>129</v>
      </c>
      <c r="P15109" s="3" t="s">
        <v>129</v>
      </c>
      <c r="Q15109" s="3" t="s">
        <v>129</v>
      </c>
      <c r="R15109" s="3" t="s">
        <v>129</v>
      </c>
      <c r="S15109" s="3" t="s">
        <v>129</v>
      </c>
      <c r="T15109" s="3" t="s">
        <v>129</v>
      </c>
      <c r="U15109" s="3" t="s">
        <v>129</v>
      </c>
      <c r="V15109" s="3" t="s">
        <v>129</v>
      </c>
      <c r="W15109" s="3" t="s">
        <v>129</v>
      </c>
      <c r="X15109" s="3" t="s">
        <v>129</v>
      </c>
      <c r="Y15109" s="3" t="s">
        <v>129</v>
      </c>
      <c r="Z15109" s="3" t="s">
        <v>129</v>
      </c>
      <c r="AA15109" s="3" t="s">
        <v>129</v>
      </c>
      <c r="AB15109" s="3" t="s">
        <v>129</v>
      </c>
      <c r="AC15109" s="3" t="s">
        <v>129</v>
      </c>
      <c r="AD15109" s="3" t="s">
        <v>129</v>
      </c>
      <c r="AE15109" s="3" t="s">
        <v>129</v>
      </c>
      <c r="AF15109" s="3" t="s">
        <v>129</v>
      </c>
      <c r="AG15109" s="3" t="s">
        <v>129</v>
      </c>
      <c r="AH15109" s="3" t="s">
        <v>129</v>
      </c>
    </row>
    <row r="15110" spans="1:34" x14ac:dyDescent="0.25">
      <c r="A15110" s="4" t="s">
        <v>96625</v>
      </c>
      <c r="B15110" s="3">
        <v>34.939036699141298</v>
      </c>
      <c r="C15110" s="3">
        <v>0</v>
      </c>
      <c r="D15110" s="3" t="s">
        <v>12</v>
      </c>
      <c r="E15110" s="3">
        <v>4.1723000000000003E-2</v>
      </c>
      <c r="F15110" s="3">
        <v>2319</v>
      </c>
      <c r="G15110" s="3">
        <v>551650850</v>
      </c>
      <c r="H15110" s="3" t="s">
        <v>96626</v>
      </c>
      <c r="I15110" s="3">
        <v>676</v>
      </c>
      <c r="J15110" s="5">
        <v>1.8E-68</v>
      </c>
      <c r="K15110" s="3" t="s">
        <v>96627</v>
      </c>
      <c r="L15110" s="3" t="s">
        <v>129</v>
      </c>
      <c r="M15110" s="3" t="s">
        <v>129</v>
      </c>
      <c r="N15110" s="3" t="s">
        <v>129</v>
      </c>
      <c r="O15110" s="3" t="s">
        <v>129</v>
      </c>
      <c r="P15110" s="3" t="s">
        <v>129</v>
      </c>
      <c r="Q15110" s="3" t="s">
        <v>3353</v>
      </c>
      <c r="R15110" s="3" t="s">
        <v>3354</v>
      </c>
      <c r="S15110" s="3" t="s">
        <v>3355</v>
      </c>
      <c r="T15110" s="3" t="s">
        <v>3356</v>
      </c>
      <c r="U15110" s="3" t="s">
        <v>96628</v>
      </c>
      <c r="V15110" s="3">
        <v>460</v>
      </c>
      <c r="W15110" s="5">
        <v>2.8E-44</v>
      </c>
      <c r="X15110" s="3" t="s">
        <v>96629</v>
      </c>
      <c r="Y15110" s="3" t="s">
        <v>129</v>
      </c>
      <c r="Z15110" s="3" t="s">
        <v>129</v>
      </c>
      <c r="AA15110" s="3" t="s">
        <v>129</v>
      </c>
      <c r="AB15110" s="3" t="s">
        <v>129</v>
      </c>
      <c r="AC15110" s="3" t="s">
        <v>129</v>
      </c>
      <c r="AD15110" s="3" t="s">
        <v>129</v>
      </c>
      <c r="AE15110" s="3" t="s">
        <v>129</v>
      </c>
      <c r="AF15110" s="3" t="s">
        <v>129</v>
      </c>
      <c r="AG15110" s="3" t="s">
        <v>3365</v>
      </c>
      <c r="AH15110" s="3" t="s">
        <v>3366</v>
      </c>
    </row>
    <row r="15111" spans="1:34" x14ac:dyDescent="0.25">
      <c r="A15111" s="4" t="s">
        <v>96630</v>
      </c>
      <c r="B15111" s="3">
        <v>0</v>
      </c>
      <c r="C15111" s="3">
        <v>29.5943364612416</v>
      </c>
      <c r="D15111" s="3" t="e">
        <f>-Inf</f>
        <v>#NAME?</v>
      </c>
      <c r="E15111" s="3">
        <v>4.1723000000000003E-2</v>
      </c>
      <c r="F15111" s="3">
        <v>3787</v>
      </c>
      <c r="G15111" s="3">
        <v>552813942</v>
      </c>
      <c r="H15111" s="3" t="s">
        <v>96631</v>
      </c>
      <c r="I15111" s="3">
        <v>1744</v>
      </c>
      <c r="J15111" s="5">
        <v>4.3E-192</v>
      </c>
      <c r="K15111" s="3" t="s">
        <v>96632</v>
      </c>
      <c r="L15111" s="3"/>
      <c r="M15111" s="3"/>
      <c r="N15111" s="3">
        <v>602</v>
      </c>
      <c r="O15111" s="3">
        <v>0</v>
      </c>
      <c r="P15111" s="3"/>
      <c r="Q15111" s="3" t="s">
        <v>12101</v>
      </c>
      <c r="R15111" s="3" t="s">
        <v>12102</v>
      </c>
      <c r="S15111" s="3" t="s">
        <v>12103</v>
      </c>
      <c r="T15111" s="3" t="s">
        <v>12104</v>
      </c>
      <c r="U15111" s="3" t="s">
        <v>96633</v>
      </c>
      <c r="V15111" s="3">
        <v>890</v>
      </c>
      <c r="W15111" s="5">
        <v>6.3999999999999999E-94</v>
      </c>
      <c r="X15111" s="3" t="s">
        <v>96634</v>
      </c>
      <c r="Y15111" s="3" t="s">
        <v>96635</v>
      </c>
      <c r="Z15111" s="3" t="s">
        <v>96636</v>
      </c>
      <c r="AA15111" s="3" t="s">
        <v>5812</v>
      </c>
      <c r="AB15111" s="3" t="s">
        <v>5813</v>
      </c>
      <c r="AC15111" s="3" t="s">
        <v>31967</v>
      </c>
      <c r="AD15111" s="3" t="s">
        <v>31968</v>
      </c>
      <c r="AE15111" s="3" t="s">
        <v>16240</v>
      </c>
      <c r="AF15111" s="3" t="s">
        <v>16241</v>
      </c>
      <c r="AG15111" s="3" t="s">
        <v>41790</v>
      </c>
      <c r="AH15111" s="3" t="s">
        <v>12108</v>
      </c>
    </row>
    <row r="15112" spans="1:34" x14ac:dyDescent="0.25">
      <c r="A15112" s="4" t="s">
        <v>96637</v>
      </c>
      <c r="B15112" s="3">
        <v>0</v>
      </c>
      <c r="C15112" s="3">
        <v>29.5943364612416</v>
      </c>
      <c r="D15112" s="3" t="e">
        <f>-Inf</f>
        <v>#NAME?</v>
      </c>
      <c r="E15112" s="3">
        <v>4.1723000000000003E-2</v>
      </c>
      <c r="F15112" s="3">
        <v>1790</v>
      </c>
      <c r="G15112" s="3">
        <v>552823194</v>
      </c>
      <c r="H15112" s="3" t="s">
        <v>96638</v>
      </c>
      <c r="I15112" s="3">
        <v>502</v>
      </c>
      <c r="J15112" s="5">
        <v>2.0999999999999999E-48</v>
      </c>
      <c r="K15112" s="3" t="s">
        <v>96639</v>
      </c>
      <c r="L15112" s="3"/>
      <c r="M15112" s="3"/>
      <c r="N15112" s="3">
        <v>179</v>
      </c>
      <c r="O15112" s="5">
        <v>4.0136899999999997E-86</v>
      </c>
      <c r="P15112" s="3"/>
      <c r="Q15112" s="3" t="s">
        <v>96640</v>
      </c>
      <c r="R15112" s="3" t="s">
        <v>96641</v>
      </c>
      <c r="S15112" s="3" t="s">
        <v>96642</v>
      </c>
      <c r="T15112" s="3" t="s">
        <v>96643</v>
      </c>
      <c r="U15112" s="3" t="s">
        <v>96644</v>
      </c>
      <c r="V15112" s="3">
        <v>405</v>
      </c>
      <c r="W15112" s="5">
        <v>5.2000000000000002E-38</v>
      </c>
      <c r="X15112" s="3" t="s">
        <v>96645</v>
      </c>
      <c r="Y15112" s="3" t="s">
        <v>96646</v>
      </c>
      <c r="Z15112" s="3" t="s">
        <v>96647</v>
      </c>
      <c r="AA15112" s="3" t="s">
        <v>129</v>
      </c>
      <c r="AB15112" s="3" t="s">
        <v>129</v>
      </c>
      <c r="AC15112" s="3" t="s">
        <v>30940</v>
      </c>
      <c r="AD15112" s="3" t="s">
        <v>30941</v>
      </c>
      <c r="AE15112" s="3" t="s">
        <v>129</v>
      </c>
      <c r="AF15112" s="3" t="s">
        <v>129</v>
      </c>
      <c r="AG15112" s="3" t="s">
        <v>96648</v>
      </c>
      <c r="AH15112" s="3" t="s">
        <v>96649</v>
      </c>
    </row>
    <row r="15113" spans="1:34" x14ac:dyDescent="0.25">
      <c r="A15113" s="4" t="s">
        <v>96650</v>
      </c>
      <c r="B15113" s="3">
        <v>34.939036699141298</v>
      </c>
      <c r="C15113" s="3">
        <v>0</v>
      </c>
      <c r="D15113" s="3" t="s">
        <v>12</v>
      </c>
      <c r="E15113" s="3">
        <v>4.1723000000000003E-2</v>
      </c>
      <c r="F15113" s="3">
        <v>1449</v>
      </c>
      <c r="G15113" s="3">
        <v>552848700</v>
      </c>
      <c r="H15113" s="3" t="s">
        <v>34940</v>
      </c>
      <c r="I15113" s="3">
        <v>589</v>
      </c>
      <c r="J15113" s="5">
        <v>1.4E-58</v>
      </c>
      <c r="K15113" s="3" t="s">
        <v>34941</v>
      </c>
      <c r="L15113" s="3"/>
      <c r="M15113" s="3"/>
      <c r="N15113" s="3">
        <v>231</v>
      </c>
      <c r="O15113" s="5">
        <v>4.0127900000000001E-115</v>
      </c>
      <c r="P15113" s="3"/>
      <c r="Q15113" s="3" t="s">
        <v>129</v>
      </c>
      <c r="R15113" s="3" t="s">
        <v>129</v>
      </c>
      <c r="S15113" s="3" t="s">
        <v>129</v>
      </c>
      <c r="T15113" s="3" t="s">
        <v>129</v>
      </c>
      <c r="U15113" s="3" t="s">
        <v>34942</v>
      </c>
      <c r="V15113" s="3">
        <v>165</v>
      </c>
      <c r="W15113" s="5">
        <v>2.8999999999999998E-10</v>
      </c>
      <c r="X15113" s="3" t="s">
        <v>34943</v>
      </c>
      <c r="Y15113" s="3" t="s">
        <v>129</v>
      </c>
      <c r="Z15113" s="3" t="s">
        <v>129</v>
      </c>
      <c r="AA15113" s="3" t="s">
        <v>129</v>
      </c>
      <c r="AB15113" s="3" t="s">
        <v>129</v>
      </c>
      <c r="AC15113" s="3" t="s">
        <v>50901</v>
      </c>
      <c r="AD15113" s="3" t="s">
        <v>50902</v>
      </c>
      <c r="AE15113" s="3" t="s">
        <v>129</v>
      </c>
      <c r="AF15113" s="3" t="s">
        <v>129</v>
      </c>
      <c r="AG15113" s="3" t="s">
        <v>129</v>
      </c>
      <c r="AH15113" s="3" t="s">
        <v>129</v>
      </c>
    </row>
    <row r="15114" spans="1:34" x14ac:dyDescent="0.25">
      <c r="A15114" s="4" t="s">
        <v>96651</v>
      </c>
      <c r="B15114" s="3">
        <v>0</v>
      </c>
      <c r="C15114" s="3">
        <v>29.5943364612416</v>
      </c>
      <c r="D15114" s="3" t="e">
        <f>-Inf</f>
        <v>#NAME?</v>
      </c>
      <c r="E15114" s="3">
        <v>4.1723000000000003E-2</v>
      </c>
      <c r="F15114" s="3">
        <v>1983</v>
      </c>
      <c r="G15114" s="3" t="s">
        <v>129</v>
      </c>
      <c r="H15114" s="3" t="s">
        <v>129</v>
      </c>
      <c r="I15114" s="3" t="s">
        <v>129</v>
      </c>
      <c r="J15114" s="3" t="s">
        <v>129</v>
      </c>
      <c r="K15114" s="3" t="s">
        <v>129</v>
      </c>
      <c r="L15114" s="3" t="s">
        <v>129</v>
      </c>
      <c r="M15114" s="3" t="s">
        <v>129</v>
      </c>
      <c r="N15114" s="3" t="s">
        <v>129</v>
      </c>
      <c r="O15114" s="3" t="s">
        <v>129</v>
      </c>
      <c r="P15114" s="3" t="s">
        <v>129</v>
      </c>
      <c r="Q15114" s="3" t="s">
        <v>129</v>
      </c>
      <c r="R15114" s="3" t="s">
        <v>129</v>
      </c>
      <c r="S15114" s="3" t="s">
        <v>129</v>
      </c>
      <c r="T15114" s="3" t="s">
        <v>129</v>
      </c>
      <c r="U15114" s="3" t="s">
        <v>129</v>
      </c>
      <c r="V15114" s="3" t="s">
        <v>129</v>
      </c>
      <c r="W15114" s="3" t="s">
        <v>129</v>
      </c>
      <c r="X15114" s="3" t="s">
        <v>129</v>
      </c>
      <c r="Y15114" s="3" t="s">
        <v>129</v>
      </c>
      <c r="Z15114" s="3" t="s">
        <v>129</v>
      </c>
      <c r="AA15114" s="3" t="s">
        <v>129</v>
      </c>
      <c r="AB15114" s="3" t="s">
        <v>129</v>
      </c>
      <c r="AC15114" s="3" t="s">
        <v>129</v>
      </c>
      <c r="AD15114" s="3" t="s">
        <v>129</v>
      </c>
      <c r="AE15114" s="3" t="s">
        <v>129</v>
      </c>
      <c r="AF15114" s="3" t="s">
        <v>129</v>
      </c>
      <c r="AG15114" s="3" t="s">
        <v>129</v>
      </c>
      <c r="AH15114" s="3" t="s">
        <v>129</v>
      </c>
    </row>
    <row r="15115" spans="1:34" x14ac:dyDescent="0.25">
      <c r="A15115" s="4" t="s">
        <v>96652</v>
      </c>
      <c r="B15115" s="3">
        <v>0</v>
      </c>
      <c r="C15115" s="3">
        <v>47.978758233525099</v>
      </c>
      <c r="D15115" s="3" t="e">
        <f>-Inf</f>
        <v>#NAME?</v>
      </c>
      <c r="E15115" s="3">
        <v>4.1738999999999998E-2</v>
      </c>
      <c r="F15115" s="3">
        <v>3386</v>
      </c>
      <c r="G15115" s="3">
        <v>545355880</v>
      </c>
      <c r="H15115" s="3" t="s">
        <v>78233</v>
      </c>
      <c r="I15115" s="3">
        <v>516</v>
      </c>
      <c r="J15115" s="5">
        <v>9.4999999999999993E-50</v>
      </c>
      <c r="K15115" s="3" t="s">
        <v>78234</v>
      </c>
      <c r="L15115" s="3"/>
      <c r="M15115" s="3"/>
      <c r="N15115" s="3">
        <v>149</v>
      </c>
      <c r="O15115" s="5">
        <v>3.6430700000000001E-69</v>
      </c>
      <c r="P15115" s="3"/>
      <c r="Q15115" s="3" t="s">
        <v>129</v>
      </c>
      <c r="R15115" s="3" t="s">
        <v>129</v>
      </c>
      <c r="S15115" s="3" t="s">
        <v>129</v>
      </c>
      <c r="T15115" s="3" t="s">
        <v>129</v>
      </c>
      <c r="U15115" s="3" t="s">
        <v>78235</v>
      </c>
      <c r="V15115" s="3">
        <v>454</v>
      </c>
      <c r="W15115" s="5">
        <v>2.1000000000000001E-43</v>
      </c>
      <c r="X15115" s="3" t="s">
        <v>78236</v>
      </c>
      <c r="Y15115" s="3" t="s">
        <v>96653</v>
      </c>
      <c r="Z15115" s="3" t="s">
        <v>96654</v>
      </c>
      <c r="AA15115" s="3" t="s">
        <v>1351</v>
      </c>
      <c r="AB15115" s="3" t="s">
        <v>1352</v>
      </c>
      <c r="AC15115" s="3" t="s">
        <v>96655</v>
      </c>
      <c r="AD15115" s="3" t="s">
        <v>96656</v>
      </c>
      <c r="AE15115" s="3" t="s">
        <v>48416</v>
      </c>
      <c r="AF15115" s="3" t="s">
        <v>48417</v>
      </c>
      <c r="AG15115" s="3" t="s">
        <v>129</v>
      </c>
      <c r="AH15115" s="3" t="s">
        <v>129</v>
      </c>
    </row>
    <row r="15116" spans="1:34" x14ac:dyDescent="0.25">
      <c r="A15116" s="4" t="s">
        <v>96657</v>
      </c>
      <c r="B15116" s="3">
        <v>0</v>
      </c>
      <c r="C15116" s="3">
        <v>29.985843880839099</v>
      </c>
      <c r="D15116" s="3" t="e">
        <f>-Inf</f>
        <v>#NAME?</v>
      </c>
      <c r="E15116" s="3">
        <v>4.1742000000000001E-2</v>
      </c>
      <c r="F15116" s="3">
        <v>4475</v>
      </c>
      <c r="G15116" s="3">
        <v>552840890</v>
      </c>
      <c r="H15116" s="3" t="s">
        <v>4362</v>
      </c>
      <c r="I15116" s="3">
        <v>1443</v>
      </c>
      <c r="J15116" s="5">
        <v>3.9999999999999998E-157</v>
      </c>
      <c r="K15116" s="3" t="s">
        <v>4363</v>
      </c>
      <c r="L15116" s="3"/>
      <c r="M15116" s="3"/>
      <c r="N15116" s="3">
        <v>500</v>
      </c>
      <c r="O15116" s="3">
        <v>0</v>
      </c>
      <c r="P15116" s="3"/>
      <c r="Q15116" s="3" t="s">
        <v>4364</v>
      </c>
      <c r="R15116" s="3" t="s">
        <v>4365</v>
      </c>
      <c r="S15116" s="3" t="s">
        <v>4366</v>
      </c>
      <c r="T15116" s="3" t="s">
        <v>4367</v>
      </c>
      <c r="U15116" s="3" t="s">
        <v>4368</v>
      </c>
      <c r="V15116" s="3">
        <v>1149</v>
      </c>
      <c r="W15116" s="5">
        <v>6.9999999999999997E-124</v>
      </c>
      <c r="X15116" s="3" t="s">
        <v>4369</v>
      </c>
      <c r="Y15116" s="3" t="s">
        <v>96658</v>
      </c>
      <c r="Z15116" s="3" t="s">
        <v>96659</v>
      </c>
      <c r="AA15116" s="3" t="s">
        <v>96660</v>
      </c>
      <c r="AB15116" s="3" t="s">
        <v>96661</v>
      </c>
      <c r="AC15116" s="3" t="s">
        <v>96662</v>
      </c>
      <c r="AD15116" s="3" t="s">
        <v>96663</v>
      </c>
      <c r="AE15116" s="3" t="s">
        <v>129</v>
      </c>
      <c r="AF15116" s="3" t="s">
        <v>129</v>
      </c>
      <c r="AG15116" s="3" t="s">
        <v>129</v>
      </c>
      <c r="AH15116" s="3" t="s">
        <v>129</v>
      </c>
    </row>
    <row r="15117" spans="1:34" x14ac:dyDescent="0.25">
      <c r="A15117" s="4" t="s">
        <v>96664</v>
      </c>
      <c r="B15117" s="3">
        <v>61.778445918923701</v>
      </c>
      <c r="C15117" s="3">
        <v>3.3780003870175901</v>
      </c>
      <c r="D15117" s="3">
        <v>4.1928999999999998</v>
      </c>
      <c r="E15117" s="3">
        <v>4.1742000000000001E-2</v>
      </c>
      <c r="F15117" s="3">
        <v>3823</v>
      </c>
      <c r="G15117" s="3">
        <v>552812029</v>
      </c>
      <c r="H15117" s="3" t="s">
        <v>85065</v>
      </c>
      <c r="I15117" s="3">
        <v>864</v>
      </c>
      <c r="J15117" s="5">
        <v>4.7E-90</v>
      </c>
      <c r="K15117" s="3" t="s">
        <v>85066</v>
      </c>
      <c r="L15117" s="3"/>
      <c r="M15117" s="3"/>
      <c r="N15117" s="3">
        <v>121</v>
      </c>
      <c r="O15117" s="5">
        <v>1.51298E-53</v>
      </c>
      <c r="P15117" s="3"/>
      <c r="Q15117" s="3" t="s">
        <v>85067</v>
      </c>
      <c r="R15117" s="3" t="s">
        <v>85068</v>
      </c>
      <c r="S15117" s="3" t="s">
        <v>85069</v>
      </c>
      <c r="T15117" s="3" t="s">
        <v>85070</v>
      </c>
      <c r="U15117" s="3" t="s">
        <v>85071</v>
      </c>
      <c r="V15117" s="3">
        <v>697</v>
      </c>
      <c r="W15117" s="5">
        <v>1.5000000000000001E-71</v>
      </c>
      <c r="X15117" s="3" t="s">
        <v>85072</v>
      </c>
      <c r="Y15117" s="3" t="s">
        <v>96665</v>
      </c>
      <c r="Z15117" s="3" t="s">
        <v>96666</v>
      </c>
      <c r="AA15117" s="3" t="s">
        <v>96667</v>
      </c>
      <c r="AB15117" s="3" t="s">
        <v>96668</v>
      </c>
      <c r="AC15117" s="3" t="s">
        <v>96669</v>
      </c>
      <c r="AD15117" s="3" t="s">
        <v>96670</v>
      </c>
      <c r="AE15117" s="3" t="s">
        <v>96671</v>
      </c>
      <c r="AF15117" s="3" t="s">
        <v>96672</v>
      </c>
      <c r="AG15117" s="3" t="s">
        <v>76113</v>
      </c>
      <c r="AH15117" s="3" t="s">
        <v>76114</v>
      </c>
    </row>
    <row r="15118" spans="1:34" x14ac:dyDescent="0.25">
      <c r="A15118" s="4" t="s">
        <v>96673</v>
      </c>
      <c r="B15118" s="3">
        <v>41.715220174556599</v>
      </c>
      <c r="C15118" s="3">
        <v>0.55703257773674197</v>
      </c>
      <c r="D15118" s="3">
        <v>6.2267000000000001</v>
      </c>
      <c r="E15118" s="3">
        <v>4.1743000000000002E-2</v>
      </c>
      <c r="F15118" s="3">
        <v>655</v>
      </c>
      <c r="G15118" s="3" t="s">
        <v>129</v>
      </c>
      <c r="H15118" s="3" t="s">
        <v>129</v>
      </c>
      <c r="I15118" s="3" t="s">
        <v>129</v>
      </c>
      <c r="J15118" s="3" t="s">
        <v>129</v>
      </c>
      <c r="K15118" s="3" t="s">
        <v>129</v>
      </c>
      <c r="L15118" s="3" t="s">
        <v>129</v>
      </c>
      <c r="M15118" s="3" t="s">
        <v>129</v>
      </c>
      <c r="N15118" s="3" t="s">
        <v>129</v>
      </c>
      <c r="O15118" s="3" t="s">
        <v>129</v>
      </c>
      <c r="P15118" s="3" t="s">
        <v>129</v>
      </c>
      <c r="Q15118" s="3" t="s">
        <v>129</v>
      </c>
      <c r="R15118" s="3" t="s">
        <v>129</v>
      </c>
      <c r="S15118" s="3" t="s">
        <v>129</v>
      </c>
      <c r="T15118" s="3" t="s">
        <v>129</v>
      </c>
      <c r="U15118" s="3" t="s">
        <v>129</v>
      </c>
      <c r="V15118" s="3" t="s">
        <v>129</v>
      </c>
      <c r="W15118" s="3" t="s">
        <v>129</v>
      </c>
      <c r="X15118" s="3" t="s">
        <v>129</v>
      </c>
      <c r="Y15118" s="3" t="s">
        <v>96674</v>
      </c>
      <c r="Z15118" s="3" t="s">
        <v>96675</v>
      </c>
      <c r="AA15118" s="3" t="s">
        <v>96676</v>
      </c>
      <c r="AB15118" s="3" t="s">
        <v>96677</v>
      </c>
      <c r="AC15118" s="3" t="s">
        <v>96678</v>
      </c>
      <c r="AD15118" s="3" t="s">
        <v>96679</v>
      </c>
      <c r="AE15118" s="3" t="s">
        <v>207</v>
      </c>
      <c r="AF15118" s="3" t="s">
        <v>208</v>
      </c>
      <c r="AG15118" s="3" t="s">
        <v>129</v>
      </c>
      <c r="AH15118" s="3" t="s">
        <v>129</v>
      </c>
    </row>
    <row r="15119" spans="1:34" x14ac:dyDescent="0.25">
      <c r="A15119" s="4" t="s">
        <v>96680</v>
      </c>
      <c r="B15119" s="3">
        <v>43.182550267709701</v>
      </c>
      <c r="C15119" s="3">
        <v>169.54392712464801</v>
      </c>
      <c r="D15119" s="3">
        <v>-1.9731000000000001</v>
      </c>
      <c r="E15119" s="3">
        <v>4.1743000000000002E-2</v>
      </c>
      <c r="F15119" s="3">
        <v>871</v>
      </c>
      <c r="G15119" s="3" t="s">
        <v>129</v>
      </c>
      <c r="H15119" s="3" t="s">
        <v>129</v>
      </c>
      <c r="I15119" s="3" t="s">
        <v>129</v>
      </c>
      <c r="J15119" s="3" t="s">
        <v>129</v>
      </c>
      <c r="K15119" s="3" t="s">
        <v>129</v>
      </c>
      <c r="L15119" s="3" t="s">
        <v>129</v>
      </c>
      <c r="M15119" s="3" t="s">
        <v>129</v>
      </c>
      <c r="N15119" s="3" t="s">
        <v>129</v>
      </c>
      <c r="O15119" s="3" t="s">
        <v>129</v>
      </c>
      <c r="P15119" s="3" t="s">
        <v>129</v>
      </c>
      <c r="Q15119" s="3" t="s">
        <v>129</v>
      </c>
      <c r="R15119" s="3" t="s">
        <v>129</v>
      </c>
      <c r="S15119" s="3" t="s">
        <v>129</v>
      </c>
      <c r="T15119" s="3" t="s">
        <v>129</v>
      </c>
      <c r="U15119" s="3" t="s">
        <v>129</v>
      </c>
      <c r="V15119" s="3" t="s">
        <v>129</v>
      </c>
      <c r="W15119" s="3" t="s">
        <v>129</v>
      </c>
      <c r="X15119" s="3" t="s">
        <v>129</v>
      </c>
      <c r="Y15119" s="3" t="s">
        <v>129</v>
      </c>
      <c r="Z15119" s="3" t="s">
        <v>129</v>
      </c>
      <c r="AA15119" s="3" t="s">
        <v>129</v>
      </c>
      <c r="AB15119" s="3" t="s">
        <v>129</v>
      </c>
      <c r="AC15119" s="3" t="s">
        <v>129</v>
      </c>
      <c r="AD15119" s="3" t="s">
        <v>129</v>
      </c>
      <c r="AE15119" s="3" t="s">
        <v>129</v>
      </c>
      <c r="AF15119" s="3" t="s">
        <v>129</v>
      </c>
      <c r="AG15119" s="3" t="s">
        <v>129</v>
      </c>
      <c r="AH15119" s="3" t="s">
        <v>129</v>
      </c>
    </row>
    <row r="15120" spans="1:34" x14ac:dyDescent="0.25">
      <c r="A15120" s="4" t="s">
        <v>96681</v>
      </c>
      <c r="B15120" s="3">
        <v>34.931666569089103</v>
      </c>
      <c r="C15120" s="3">
        <v>0</v>
      </c>
      <c r="D15120" s="3" t="s">
        <v>12</v>
      </c>
      <c r="E15120" s="3">
        <v>4.1743000000000002E-2</v>
      </c>
      <c r="F15120" s="3">
        <v>5024</v>
      </c>
      <c r="G15120" s="3">
        <v>552812037</v>
      </c>
      <c r="H15120" s="3" t="s">
        <v>25526</v>
      </c>
      <c r="I15120" s="3">
        <v>1209</v>
      </c>
      <c r="J15120" s="5">
        <v>6.2000000000000002E-130</v>
      </c>
      <c r="K15120" s="3" t="s">
        <v>25527</v>
      </c>
      <c r="L15120" s="3"/>
      <c r="M15120" s="3"/>
      <c r="N15120" s="3">
        <v>220</v>
      </c>
      <c r="O15120" s="5">
        <v>1.84271E-108</v>
      </c>
      <c r="P15120" s="3"/>
      <c r="Q15120" s="3" t="s">
        <v>25528</v>
      </c>
      <c r="R15120" s="3" t="s">
        <v>25529</v>
      </c>
      <c r="S15120" s="3" t="s">
        <v>25530</v>
      </c>
      <c r="T15120" s="3" t="s">
        <v>25531</v>
      </c>
      <c r="U15120" s="3" t="s">
        <v>56608</v>
      </c>
      <c r="V15120" s="3">
        <v>503</v>
      </c>
      <c r="W15120" s="5">
        <v>6.2999999999999997E-49</v>
      </c>
      <c r="X15120" s="3" t="s">
        <v>56609</v>
      </c>
      <c r="Y15120" s="3" t="s">
        <v>96682</v>
      </c>
      <c r="Z15120" s="3" t="s">
        <v>96683</v>
      </c>
      <c r="AA15120" s="3" t="s">
        <v>56612</v>
      </c>
      <c r="AB15120" s="3" t="s">
        <v>56613</v>
      </c>
      <c r="AC15120" s="3" t="s">
        <v>96684</v>
      </c>
      <c r="AD15120" s="3" t="s">
        <v>96685</v>
      </c>
      <c r="AE15120" s="3" t="s">
        <v>13847</v>
      </c>
      <c r="AF15120" s="3" t="s">
        <v>13848</v>
      </c>
      <c r="AG15120" s="3" t="s">
        <v>25540</v>
      </c>
      <c r="AH15120" s="3" t="s">
        <v>25541</v>
      </c>
    </row>
    <row r="15121" spans="1:34" x14ac:dyDescent="0.25">
      <c r="A15121" s="4" t="s">
        <v>96686</v>
      </c>
      <c r="B15121" s="3">
        <v>765.53218670706099</v>
      </c>
      <c r="C15121" s="3">
        <v>1700.7783170324201</v>
      </c>
      <c r="D15121" s="3">
        <v>-1.1516999999999999</v>
      </c>
      <c r="E15121" s="3">
        <v>4.1743000000000002E-2</v>
      </c>
      <c r="F15121" s="3">
        <v>2231</v>
      </c>
      <c r="G15121" s="3">
        <v>552844004</v>
      </c>
      <c r="H15121" s="3" t="s">
        <v>96687</v>
      </c>
      <c r="I15121" s="3">
        <v>1564</v>
      </c>
      <c r="J15121" s="5">
        <v>1.9000000000000001E-171</v>
      </c>
      <c r="K15121" s="3" t="s">
        <v>96688</v>
      </c>
      <c r="L15121" s="3"/>
      <c r="M15121" s="3"/>
      <c r="N15121" s="3">
        <v>206</v>
      </c>
      <c r="O15121" s="5">
        <v>4.9173599999999998E-101</v>
      </c>
      <c r="P15121" s="3"/>
      <c r="Q15121" s="3" t="s">
        <v>96689</v>
      </c>
      <c r="R15121" s="3" t="s">
        <v>96690</v>
      </c>
      <c r="S15121" s="3" t="s">
        <v>96691</v>
      </c>
      <c r="T15121" s="3" t="s">
        <v>96692</v>
      </c>
      <c r="U15121" s="3" t="s">
        <v>96693</v>
      </c>
      <c r="V15121" s="3">
        <v>1061</v>
      </c>
      <c r="W15121" s="5">
        <v>5.6000000000000003E-114</v>
      </c>
      <c r="X15121" s="3" t="s">
        <v>96694</v>
      </c>
      <c r="Y15121" s="3" t="s">
        <v>96695</v>
      </c>
      <c r="Z15121" s="3" t="s">
        <v>96696</v>
      </c>
      <c r="AA15121" s="3" t="s">
        <v>1476</v>
      </c>
      <c r="AB15121" s="3" t="s">
        <v>1477</v>
      </c>
      <c r="AC15121" s="3" t="s">
        <v>96697</v>
      </c>
      <c r="AD15121" s="3" t="s">
        <v>96698</v>
      </c>
      <c r="AE15121" s="3" t="s">
        <v>177</v>
      </c>
      <c r="AF15121" s="3" t="s">
        <v>178</v>
      </c>
      <c r="AG15121" s="3" t="s">
        <v>96699</v>
      </c>
      <c r="AH15121" s="3" t="s">
        <v>96700</v>
      </c>
    </row>
    <row r="15122" spans="1:34" x14ac:dyDescent="0.25">
      <c r="A15122" s="4" t="s">
        <v>23968</v>
      </c>
      <c r="B15122" s="3">
        <v>34.924296439036901</v>
      </c>
      <c r="C15122" s="3">
        <v>0</v>
      </c>
      <c r="D15122" s="3" t="s">
        <v>12</v>
      </c>
      <c r="E15122" s="3">
        <v>4.1780999999999999E-2</v>
      </c>
      <c r="F15122" s="3">
        <v>6561</v>
      </c>
      <c r="G15122" s="3">
        <v>552846756</v>
      </c>
      <c r="H15122" s="3" t="s">
        <v>5301</v>
      </c>
      <c r="I15122" s="3">
        <v>856</v>
      </c>
      <c r="J15122" s="5">
        <v>6.9000000000000004E-89</v>
      </c>
      <c r="K15122" s="3" t="s">
        <v>5302</v>
      </c>
      <c r="L15122" s="3" t="s">
        <v>129</v>
      </c>
      <c r="M15122" s="3" t="s">
        <v>129</v>
      </c>
      <c r="N15122" s="3" t="s">
        <v>129</v>
      </c>
      <c r="O15122" s="3" t="s">
        <v>129</v>
      </c>
      <c r="P15122" s="3" t="s">
        <v>129</v>
      </c>
      <c r="Q15122" s="3" t="s">
        <v>23969</v>
      </c>
      <c r="R15122" s="3" t="s">
        <v>23970</v>
      </c>
      <c r="S15122" s="3" t="s">
        <v>23971</v>
      </c>
      <c r="T15122" s="3" t="s">
        <v>23972</v>
      </c>
      <c r="U15122" s="3" t="s">
        <v>5303</v>
      </c>
      <c r="V15122" s="3">
        <v>229</v>
      </c>
      <c r="W15122" s="5">
        <v>4.9000000000000001E-17</v>
      </c>
      <c r="X15122" s="3" t="s">
        <v>5304</v>
      </c>
      <c r="Y15122" s="3" t="s">
        <v>23973</v>
      </c>
      <c r="Z15122" s="3" t="s">
        <v>23974</v>
      </c>
      <c r="AA15122" s="3" t="s">
        <v>23975</v>
      </c>
      <c r="AB15122" s="3" t="s">
        <v>23976</v>
      </c>
      <c r="AC15122" s="3" t="s">
        <v>23977</v>
      </c>
      <c r="AD15122" s="3" t="s">
        <v>23978</v>
      </c>
      <c r="AE15122" s="3" t="s">
        <v>23979</v>
      </c>
      <c r="AF15122" s="3" t="s">
        <v>23980</v>
      </c>
      <c r="AG15122" s="3" t="s">
        <v>129</v>
      </c>
      <c r="AH15122" s="3" t="s">
        <v>129</v>
      </c>
    </row>
    <row r="15123" spans="1:34" x14ac:dyDescent="0.25">
      <c r="A15123" s="4" t="s">
        <v>96701</v>
      </c>
      <c r="B15123" s="3">
        <v>66.991487610507505</v>
      </c>
      <c r="C15123" s="3">
        <v>1.6710977332102299</v>
      </c>
      <c r="D15123" s="3">
        <v>5.3250999999999999</v>
      </c>
      <c r="E15123" s="3">
        <v>4.1804000000000001E-2</v>
      </c>
      <c r="F15123" s="3">
        <v>1741</v>
      </c>
      <c r="G15123" s="3" t="s">
        <v>129</v>
      </c>
      <c r="H15123" s="3" t="s">
        <v>129</v>
      </c>
      <c r="I15123" s="3" t="s">
        <v>129</v>
      </c>
      <c r="J15123" s="3" t="s">
        <v>129</v>
      </c>
      <c r="K15123" s="3" t="s">
        <v>129</v>
      </c>
      <c r="L15123" s="3" t="s">
        <v>129</v>
      </c>
      <c r="M15123" s="3" t="s">
        <v>129</v>
      </c>
      <c r="N15123" s="3" t="s">
        <v>129</v>
      </c>
      <c r="O15123" s="3" t="s">
        <v>129</v>
      </c>
      <c r="P15123" s="3" t="s">
        <v>129</v>
      </c>
      <c r="Q15123" s="3" t="s">
        <v>129</v>
      </c>
      <c r="R15123" s="3" t="s">
        <v>129</v>
      </c>
      <c r="S15123" s="3" t="s">
        <v>129</v>
      </c>
      <c r="T15123" s="3" t="s">
        <v>129</v>
      </c>
      <c r="U15123" s="3" t="s">
        <v>129</v>
      </c>
      <c r="V15123" s="3" t="s">
        <v>129</v>
      </c>
      <c r="W15123" s="3" t="s">
        <v>129</v>
      </c>
      <c r="X15123" s="3" t="s">
        <v>129</v>
      </c>
      <c r="Y15123" s="3" t="s">
        <v>129</v>
      </c>
      <c r="Z15123" s="3" t="s">
        <v>129</v>
      </c>
      <c r="AA15123" s="3" t="s">
        <v>129</v>
      </c>
      <c r="AB15123" s="3" t="s">
        <v>129</v>
      </c>
      <c r="AC15123" s="3" t="s">
        <v>129</v>
      </c>
      <c r="AD15123" s="3" t="s">
        <v>129</v>
      </c>
      <c r="AE15123" s="3" t="s">
        <v>129</v>
      </c>
      <c r="AF15123" s="3" t="s">
        <v>129</v>
      </c>
      <c r="AG15123" s="3" t="s">
        <v>129</v>
      </c>
      <c r="AH15123" s="3" t="s">
        <v>129</v>
      </c>
    </row>
    <row r="15124" spans="1:34" x14ac:dyDescent="0.25">
      <c r="A15124" s="4" t="s">
        <v>96702</v>
      </c>
      <c r="B15124" s="3">
        <v>1.1170803624822401</v>
      </c>
      <c r="C15124" s="3">
        <v>42.632068010644801</v>
      </c>
      <c r="D15124" s="3">
        <v>-5.2541000000000002</v>
      </c>
      <c r="E15124" s="3">
        <v>4.1806000000000003E-2</v>
      </c>
      <c r="F15124" s="3">
        <v>5267</v>
      </c>
      <c r="G15124" s="3">
        <v>552836761</v>
      </c>
      <c r="H15124" s="3" t="s">
        <v>892</v>
      </c>
      <c r="I15124" s="3">
        <v>462</v>
      </c>
      <c r="J15124" s="5">
        <v>2.6999999999999999E-43</v>
      </c>
      <c r="K15124" s="3" t="s">
        <v>893</v>
      </c>
      <c r="L15124" s="3" t="s">
        <v>129</v>
      </c>
      <c r="M15124" s="3" t="s">
        <v>129</v>
      </c>
      <c r="N15124" s="3" t="s">
        <v>129</v>
      </c>
      <c r="O15124" s="3" t="s">
        <v>129</v>
      </c>
      <c r="P15124" s="3" t="s">
        <v>129</v>
      </c>
      <c r="Q15124" s="3" t="s">
        <v>129</v>
      </c>
      <c r="R15124" s="3" t="s">
        <v>129</v>
      </c>
      <c r="S15124" s="3" t="s">
        <v>129</v>
      </c>
      <c r="T15124" s="3" t="s">
        <v>129</v>
      </c>
      <c r="U15124" s="3" t="s">
        <v>894</v>
      </c>
      <c r="V15124" s="3">
        <v>319</v>
      </c>
      <c r="W15124" s="5">
        <v>1.4E-27</v>
      </c>
      <c r="X15124" s="3" t="s">
        <v>895</v>
      </c>
      <c r="Y15124" s="3" t="s">
        <v>896</v>
      </c>
      <c r="Z15124" s="3" t="s">
        <v>897</v>
      </c>
      <c r="AA15124" s="3" t="s">
        <v>287</v>
      </c>
      <c r="AB15124" s="3" t="s">
        <v>288</v>
      </c>
      <c r="AC15124" s="3" t="s">
        <v>898</v>
      </c>
      <c r="AD15124" s="3" t="s">
        <v>899</v>
      </c>
      <c r="AE15124" s="3" t="s">
        <v>129</v>
      </c>
      <c r="AF15124" s="3" t="s">
        <v>129</v>
      </c>
      <c r="AG15124" s="3" t="s">
        <v>129</v>
      </c>
      <c r="AH15124" s="3" t="s">
        <v>129</v>
      </c>
    </row>
    <row r="15125" spans="1:34" x14ac:dyDescent="0.25">
      <c r="A15125" s="4" t="s">
        <v>11698</v>
      </c>
      <c r="B15125" s="3">
        <v>98.3687288561391</v>
      </c>
      <c r="C15125" s="3">
        <v>0</v>
      </c>
      <c r="D15125" s="3" t="s">
        <v>12</v>
      </c>
      <c r="E15125" s="3">
        <v>4.1806000000000003E-2</v>
      </c>
      <c r="F15125" s="3">
        <v>3177</v>
      </c>
      <c r="G15125" s="3">
        <v>552819632</v>
      </c>
      <c r="H15125" s="3" t="s">
        <v>11699</v>
      </c>
      <c r="I15125" s="3">
        <v>1604</v>
      </c>
      <c r="J15125" s="5">
        <v>6.1000000000000003E-176</v>
      </c>
      <c r="K15125" s="3" t="s">
        <v>11700</v>
      </c>
      <c r="L15125" s="3"/>
      <c r="M15125" s="3"/>
      <c r="N15125" s="3">
        <v>418</v>
      </c>
      <c r="O15125" s="3">
        <v>0</v>
      </c>
      <c r="P15125" s="3"/>
      <c r="Q15125" s="3" t="s">
        <v>11701</v>
      </c>
      <c r="R15125" s="3" t="s">
        <v>11702</v>
      </c>
      <c r="S15125" s="3" t="s">
        <v>11703</v>
      </c>
      <c r="T15125" s="3" t="s">
        <v>11704</v>
      </c>
      <c r="U15125" s="3" t="s">
        <v>11705</v>
      </c>
      <c r="V15125" s="3">
        <v>291</v>
      </c>
      <c r="W15125" s="5">
        <v>1.5E-24</v>
      </c>
      <c r="X15125" s="3" t="s">
        <v>11706</v>
      </c>
      <c r="Y15125" s="3" t="s">
        <v>11707</v>
      </c>
      <c r="Z15125" s="3" t="s">
        <v>11708</v>
      </c>
      <c r="AA15125" s="3" t="s">
        <v>11709</v>
      </c>
      <c r="AB15125" s="3" t="s">
        <v>11710</v>
      </c>
      <c r="AC15125" s="3" t="s">
        <v>11711</v>
      </c>
      <c r="AD15125" s="3" t="s">
        <v>11712</v>
      </c>
      <c r="AE15125" s="3" t="s">
        <v>164</v>
      </c>
      <c r="AF15125" s="3" t="s">
        <v>165</v>
      </c>
      <c r="AG15125" s="3" t="s">
        <v>129</v>
      </c>
      <c r="AH15125" s="3" t="s">
        <v>129</v>
      </c>
    </row>
    <row r="15126" spans="1:34" x14ac:dyDescent="0.25">
      <c r="A15126" s="4" t="s">
        <v>96703</v>
      </c>
      <c r="B15126" s="3">
        <v>34.916926308984699</v>
      </c>
      <c r="C15126" s="3">
        <v>0</v>
      </c>
      <c r="D15126" s="3" t="s">
        <v>12</v>
      </c>
      <c r="E15126" s="3">
        <v>4.1808999999999999E-2</v>
      </c>
      <c r="F15126" s="3">
        <v>2252</v>
      </c>
      <c r="G15126" s="3">
        <v>552810110</v>
      </c>
      <c r="H15126" s="3" t="s">
        <v>34513</v>
      </c>
      <c r="I15126" s="3">
        <v>2711</v>
      </c>
      <c r="J15126" s="5">
        <v>1.8999999999999998E-304</v>
      </c>
      <c r="K15126" s="3" t="s">
        <v>34514</v>
      </c>
      <c r="L15126" s="3"/>
      <c r="M15126" s="3"/>
      <c r="N15126" s="3">
        <v>1324</v>
      </c>
      <c r="O15126" s="3">
        <v>0</v>
      </c>
      <c r="P15126" s="3"/>
      <c r="Q15126" s="3" t="s">
        <v>34515</v>
      </c>
      <c r="R15126" s="3" t="s">
        <v>34516</v>
      </c>
      <c r="S15126" s="3" t="s">
        <v>34517</v>
      </c>
      <c r="T15126" s="3" t="s">
        <v>34518</v>
      </c>
      <c r="U15126" s="3" t="s">
        <v>34519</v>
      </c>
      <c r="V15126" s="3">
        <v>2317</v>
      </c>
      <c r="W15126" s="5">
        <v>1.3E-259</v>
      </c>
      <c r="X15126" s="3" t="s">
        <v>34520</v>
      </c>
      <c r="Y15126" s="3" t="s">
        <v>36573</v>
      </c>
      <c r="Z15126" s="3" t="s">
        <v>36574</v>
      </c>
      <c r="AA15126" s="3" t="s">
        <v>96704</v>
      </c>
      <c r="AB15126" s="3" t="s">
        <v>96705</v>
      </c>
      <c r="AC15126" s="3" t="s">
        <v>96706</v>
      </c>
      <c r="AD15126" s="3" t="s">
        <v>96707</v>
      </c>
      <c r="AE15126" s="3" t="s">
        <v>34527</v>
      </c>
      <c r="AF15126" s="3" t="s">
        <v>34528</v>
      </c>
      <c r="AG15126" s="3" t="s">
        <v>34529</v>
      </c>
      <c r="AH15126" s="3" t="s">
        <v>34530</v>
      </c>
    </row>
    <row r="15127" spans="1:34" x14ac:dyDescent="0.25">
      <c r="A15127" s="4" t="s">
        <v>96708</v>
      </c>
      <c r="B15127" s="3">
        <v>97.908264281069094</v>
      </c>
      <c r="C15127" s="3">
        <v>13.3218242072093</v>
      </c>
      <c r="D15127" s="3">
        <v>2.8776000000000002</v>
      </c>
      <c r="E15127" s="3">
        <v>4.1828999999999998E-2</v>
      </c>
      <c r="F15127" s="3">
        <v>1284</v>
      </c>
      <c r="G15127" s="3">
        <v>552816891</v>
      </c>
      <c r="H15127" s="3" t="s">
        <v>58174</v>
      </c>
      <c r="I15127" s="3">
        <v>365</v>
      </c>
      <c r="J15127" s="5">
        <v>1.2000000000000001E-32</v>
      </c>
      <c r="K15127" s="3" t="s">
        <v>58175</v>
      </c>
      <c r="L15127" s="3" t="s">
        <v>129</v>
      </c>
      <c r="M15127" s="3" t="s">
        <v>129</v>
      </c>
      <c r="N15127" s="3" t="s">
        <v>129</v>
      </c>
      <c r="O15127" s="3" t="s">
        <v>129</v>
      </c>
      <c r="P15127" s="3" t="s">
        <v>129</v>
      </c>
      <c r="Q15127" s="3" t="s">
        <v>129</v>
      </c>
      <c r="R15127" s="3" t="s">
        <v>129</v>
      </c>
      <c r="S15127" s="3" t="s">
        <v>129</v>
      </c>
      <c r="T15127" s="3" t="s">
        <v>129</v>
      </c>
      <c r="U15127" s="3" t="s">
        <v>129</v>
      </c>
      <c r="V15127" s="3" t="s">
        <v>129</v>
      </c>
      <c r="W15127" s="3" t="s">
        <v>129</v>
      </c>
      <c r="X15127" s="3" t="s">
        <v>129</v>
      </c>
      <c r="Y15127" s="3" t="s">
        <v>96709</v>
      </c>
      <c r="Z15127" s="3" t="s">
        <v>96710</v>
      </c>
      <c r="AA15127" s="3" t="s">
        <v>96711</v>
      </c>
      <c r="AB15127" s="3" t="s">
        <v>96712</v>
      </c>
      <c r="AC15127" s="3" t="s">
        <v>96713</v>
      </c>
      <c r="AD15127" s="3" t="s">
        <v>96714</v>
      </c>
      <c r="AE15127" s="3" t="s">
        <v>10363</v>
      </c>
      <c r="AF15127" s="3" t="s">
        <v>10364</v>
      </c>
      <c r="AG15127" s="3" t="s">
        <v>129</v>
      </c>
      <c r="AH15127" s="3" t="s">
        <v>129</v>
      </c>
    </row>
    <row r="15128" spans="1:34" x14ac:dyDescent="0.25">
      <c r="A15128" s="4" t="s">
        <v>96715</v>
      </c>
      <c r="B15128" s="3">
        <v>560.99308612296204</v>
      </c>
      <c r="C15128" s="3">
        <v>241.974008382242</v>
      </c>
      <c r="D15128" s="3">
        <v>1.2131000000000001</v>
      </c>
      <c r="E15128" s="3">
        <v>4.1841999999999997E-2</v>
      </c>
      <c r="F15128" s="3">
        <v>1134</v>
      </c>
      <c r="G15128" s="3">
        <v>552812161</v>
      </c>
      <c r="H15128" s="3" t="s">
        <v>96716</v>
      </c>
      <c r="I15128" s="3">
        <v>964</v>
      </c>
      <c r="J15128" s="5">
        <v>3.6E-102</v>
      </c>
      <c r="K15128" s="3" t="s">
        <v>96717</v>
      </c>
      <c r="L15128" s="3"/>
      <c r="M15128" s="3"/>
      <c r="N15128" s="3">
        <v>303</v>
      </c>
      <c r="O15128" s="5">
        <v>2.9472399999999999E-155</v>
      </c>
      <c r="P15128" s="3"/>
      <c r="Q15128" s="3" t="s">
        <v>96248</v>
      </c>
      <c r="R15128" s="3" t="s">
        <v>96249</v>
      </c>
      <c r="S15128" s="3" t="s">
        <v>96250</v>
      </c>
      <c r="T15128" s="3" t="s">
        <v>96251</v>
      </c>
      <c r="U15128" s="3" t="s">
        <v>96252</v>
      </c>
      <c r="V15128" s="3">
        <v>576</v>
      </c>
      <c r="W15128" s="5">
        <v>4.9000000000000003E-58</v>
      </c>
      <c r="X15128" s="3" t="s">
        <v>96253</v>
      </c>
      <c r="Y15128" s="3" t="s">
        <v>129</v>
      </c>
      <c r="Z15128" s="3" t="s">
        <v>129</v>
      </c>
      <c r="AA15128" s="3" t="s">
        <v>6193</v>
      </c>
      <c r="AB15128" s="3" t="s">
        <v>6194</v>
      </c>
      <c r="AC15128" s="3" t="s">
        <v>24524</v>
      </c>
      <c r="AD15128" s="3" t="s">
        <v>24525</v>
      </c>
      <c r="AE15128" s="3" t="s">
        <v>129</v>
      </c>
      <c r="AF15128" s="3" t="s">
        <v>129</v>
      </c>
      <c r="AG15128" s="3" t="s">
        <v>96254</v>
      </c>
      <c r="AH15128" s="3" t="s">
        <v>96255</v>
      </c>
    </row>
    <row r="15129" spans="1:34" x14ac:dyDescent="0.25">
      <c r="A15129" s="4" t="s">
        <v>96718</v>
      </c>
      <c r="B15129" s="3">
        <v>2891.1719048009199</v>
      </c>
      <c r="C15129" s="3">
        <v>1603.9702885019401</v>
      </c>
      <c r="D15129" s="3">
        <v>0.85001000000000004</v>
      </c>
      <c r="E15129" s="3">
        <v>4.1856999999999998E-2</v>
      </c>
      <c r="F15129" s="3">
        <v>4165</v>
      </c>
      <c r="G15129" s="3">
        <v>552823635</v>
      </c>
      <c r="H15129" s="3" t="s">
        <v>96719</v>
      </c>
      <c r="I15129" s="3">
        <v>1497</v>
      </c>
      <c r="J15129" s="5">
        <v>2.1E-163</v>
      </c>
      <c r="K15129" s="3" t="s">
        <v>96720</v>
      </c>
      <c r="L15129" s="3"/>
      <c r="M15129" s="3"/>
      <c r="N15129" s="3">
        <v>390</v>
      </c>
      <c r="O15129" s="3">
        <v>0</v>
      </c>
      <c r="P15129" s="3"/>
      <c r="Q15129" s="3" t="s">
        <v>96721</v>
      </c>
      <c r="R15129" s="3" t="s">
        <v>96722</v>
      </c>
      <c r="S15129" s="3" t="s">
        <v>96723</v>
      </c>
      <c r="T15129" s="3" t="s">
        <v>96724</v>
      </c>
      <c r="U15129" s="3" t="s">
        <v>96725</v>
      </c>
      <c r="V15129" s="3">
        <v>1028</v>
      </c>
      <c r="W15129" s="5">
        <v>6.9999999999999995E-110</v>
      </c>
      <c r="X15129" s="3" t="s">
        <v>96726</v>
      </c>
      <c r="Y15129" s="3" t="s">
        <v>96727</v>
      </c>
      <c r="Z15129" s="3" t="s">
        <v>96728</v>
      </c>
      <c r="AA15129" s="3" t="s">
        <v>96729</v>
      </c>
      <c r="AB15129" s="3" t="s">
        <v>96730</v>
      </c>
      <c r="AC15129" s="3" t="s">
        <v>96731</v>
      </c>
      <c r="AD15129" s="3" t="s">
        <v>96732</v>
      </c>
      <c r="AE15129" s="3" t="s">
        <v>96733</v>
      </c>
      <c r="AF15129" s="3" t="s">
        <v>96734</v>
      </c>
      <c r="AG15129" s="3" t="s">
        <v>96735</v>
      </c>
      <c r="AH15129" s="3" t="s">
        <v>96736</v>
      </c>
    </row>
    <row r="15130" spans="1:34" x14ac:dyDescent="0.25">
      <c r="A15130" s="4" t="s">
        <v>96737</v>
      </c>
      <c r="B15130" s="3">
        <v>287.35011290244501</v>
      </c>
      <c r="C15130" s="3">
        <v>82.423209443229098</v>
      </c>
      <c r="D15130" s="3">
        <v>1.8017000000000001</v>
      </c>
      <c r="E15130" s="3">
        <v>4.1887000000000001E-2</v>
      </c>
      <c r="F15130" s="3">
        <v>23364</v>
      </c>
      <c r="G15130" s="3">
        <v>552813405</v>
      </c>
      <c r="H15130" s="3" t="s">
        <v>25785</v>
      </c>
      <c r="I15130" s="3">
        <v>2529</v>
      </c>
      <c r="J15130" s="5">
        <v>2.5E-282</v>
      </c>
      <c r="K15130" s="3" t="s">
        <v>25786</v>
      </c>
      <c r="L15130" s="3"/>
      <c r="M15130" s="3"/>
      <c r="N15130" s="3">
        <v>563</v>
      </c>
      <c r="O15130" s="3">
        <v>0</v>
      </c>
      <c r="P15130" s="3"/>
      <c r="Q15130" s="3" t="s">
        <v>27061</v>
      </c>
      <c r="R15130" s="3" t="s">
        <v>27062</v>
      </c>
      <c r="S15130" s="3" t="s">
        <v>27063</v>
      </c>
      <c r="T15130" s="3" t="s">
        <v>27064</v>
      </c>
      <c r="U15130" s="3" t="s">
        <v>27065</v>
      </c>
      <c r="V15130" s="3">
        <v>1312</v>
      </c>
      <c r="W15130" s="5">
        <v>4.6E-142</v>
      </c>
      <c r="X15130" s="3" t="s">
        <v>27066</v>
      </c>
      <c r="Y15130" s="3" t="s">
        <v>96738</v>
      </c>
      <c r="Z15130" s="3" t="s">
        <v>96739</v>
      </c>
      <c r="AA15130" s="3" t="s">
        <v>96740</v>
      </c>
      <c r="AB15130" s="3" t="s">
        <v>96741</v>
      </c>
      <c r="AC15130" s="3" t="s">
        <v>96742</v>
      </c>
      <c r="AD15130" s="3" t="s">
        <v>96743</v>
      </c>
      <c r="AE15130" s="3" t="s">
        <v>51986</v>
      </c>
      <c r="AF15130" s="3" t="s">
        <v>51987</v>
      </c>
      <c r="AG15130" s="3" t="s">
        <v>51511</v>
      </c>
      <c r="AH15130" s="3" t="s">
        <v>51512</v>
      </c>
    </row>
    <row r="15131" spans="1:34" x14ac:dyDescent="0.25">
      <c r="A15131" s="4" t="s">
        <v>96744</v>
      </c>
      <c r="B15131" s="3">
        <v>46.533791355156403</v>
      </c>
      <c r="C15131" s="3">
        <v>1.35120015480703</v>
      </c>
      <c r="D15131" s="3">
        <v>5.1059999999999999</v>
      </c>
      <c r="E15131" s="3">
        <v>4.1888000000000002E-2</v>
      </c>
      <c r="F15131" s="3">
        <v>1403</v>
      </c>
      <c r="G15131" s="3" t="s">
        <v>129</v>
      </c>
      <c r="H15131" s="3" t="s">
        <v>129</v>
      </c>
      <c r="I15131" s="3" t="s">
        <v>129</v>
      </c>
      <c r="J15131" s="3" t="s">
        <v>129</v>
      </c>
      <c r="K15131" s="3" t="s">
        <v>129</v>
      </c>
      <c r="L15131" s="3" t="s">
        <v>129</v>
      </c>
      <c r="M15131" s="3" t="s">
        <v>129</v>
      </c>
      <c r="N15131" s="3" t="s">
        <v>129</v>
      </c>
      <c r="O15131" s="3" t="s">
        <v>129</v>
      </c>
      <c r="P15131" s="3" t="s">
        <v>129</v>
      </c>
      <c r="Q15131" s="3" t="s">
        <v>129</v>
      </c>
      <c r="R15131" s="3" t="s">
        <v>129</v>
      </c>
      <c r="S15131" s="3" t="s">
        <v>129</v>
      </c>
      <c r="T15131" s="3" t="s">
        <v>129</v>
      </c>
      <c r="U15131" s="3" t="s">
        <v>129</v>
      </c>
      <c r="V15131" s="3" t="s">
        <v>129</v>
      </c>
      <c r="W15131" s="3" t="s">
        <v>129</v>
      </c>
      <c r="X15131" s="3" t="s">
        <v>129</v>
      </c>
      <c r="Y15131" s="3" t="s">
        <v>129</v>
      </c>
      <c r="Z15131" s="3" t="s">
        <v>129</v>
      </c>
      <c r="AA15131" s="3" t="s">
        <v>129</v>
      </c>
      <c r="AB15131" s="3" t="s">
        <v>129</v>
      </c>
      <c r="AC15131" s="3" t="s">
        <v>129</v>
      </c>
      <c r="AD15131" s="3" t="s">
        <v>129</v>
      </c>
      <c r="AE15131" s="3" t="s">
        <v>129</v>
      </c>
      <c r="AF15131" s="3" t="s">
        <v>129</v>
      </c>
      <c r="AG15131" s="3" t="s">
        <v>129</v>
      </c>
      <c r="AH15131" s="3" t="s">
        <v>129</v>
      </c>
    </row>
    <row r="15132" spans="1:34" x14ac:dyDescent="0.25">
      <c r="A15132" s="4" t="s">
        <v>96745</v>
      </c>
      <c r="B15132" s="3">
        <v>331.53182145180102</v>
      </c>
      <c r="C15132" s="3">
        <v>118.34388763134</v>
      </c>
      <c r="D15132" s="3">
        <v>1.4862</v>
      </c>
      <c r="E15132" s="3">
        <v>4.1896000000000003E-2</v>
      </c>
      <c r="F15132" s="3">
        <v>817</v>
      </c>
      <c r="G15132" s="3" t="s">
        <v>129</v>
      </c>
      <c r="H15132" s="3" t="s">
        <v>129</v>
      </c>
      <c r="I15132" s="3" t="s">
        <v>129</v>
      </c>
      <c r="J15132" s="3" t="s">
        <v>129</v>
      </c>
      <c r="K15132" s="3" t="s">
        <v>129</v>
      </c>
      <c r="L15132" s="3" t="s">
        <v>129</v>
      </c>
      <c r="M15132" s="3" t="s">
        <v>129</v>
      </c>
      <c r="N15132" s="3" t="s">
        <v>129</v>
      </c>
      <c r="O15132" s="3" t="s">
        <v>129</v>
      </c>
      <c r="P15132" s="3" t="s">
        <v>129</v>
      </c>
      <c r="Q15132" s="3" t="s">
        <v>129</v>
      </c>
      <c r="R15132" s="3" t="s">
        <v>129</v>
      </c>
      <c r="S15132" s="3" t="s">
        <v>129</v>
      </c>
      <c r="T15132" s="3" t="s">
        <v>129</v>
      </c>
      <c r="U15132" s="3" t="s">
        <v>129</v>
      </c>
      <c r="V15132" s="3" t="s">
        <v>129</v>
      </c>
      <c r="W15132" s="3" t="s">
        <v>129</v>
      </c>
      <c r="X15132" s="3" t="s">
        <v>129</v>
      </c>
      <c r="Y15132" s="3" t="s">
        <v>11677</v>
      </c>
      <c r="Z15132" s="3" t="s">
        <v>11678</v>
      </c>
      <c r="AA15132" s="3" t="s">
        <v>129</v>
      </c>
      <c r="AB15132" s="3" t="s">
        <v>129</v>
      </c>
      <c r="AC15132" s="3" t="s">
        <v>129</v>
      </c>
      <c r="AD15132" s="3" t="s">
        <v>129</v>
      </c>
      <c r="AE15132" s="3" t="s">
        <v>9169</v>
      </c>
      <c r="AF15132" s="3" t="s">
        <v>9170</v>
      </c>
      <c r="AG15132" s="3" t="s">
        <v>129</v>
      </c>
      <c r="AH15132" s="3" t="s">
        <v>129</v>
      </c>
    </row>
    <row r="15133" spans="1:34" x14ac:dyDescent="0.25">
      <c r="A15133" s="4" t="s">
        <v>96746</v>
      </c>
      <c r="B15133" s="3">
        <v>379.30480597487701</v>
      </c>
      <c r="C15133" s="3">
        <v>67.521856112783595</v>
      </c>
      <c r="D15133" s="3">
        <v>2.4899</v>
      </c>
      <c r="E15133" s="3">
        <v>4.1907E-2</v>
      </c>
      <c r="F15133" s="3">
        <v>3144</v>
      </c>
      <c r="G15133" s="3">
        <v>586680383</v>
      </c>
      <c r="H15133" s="3" t="s">
        <v>73034</v>
      </c>
      <c r="I15133" s="3">
        <v>468</v>
      </c>
      <c r="J15133" s="5">
        <v>3.1999999999999999E-44</v>
      </c>
      <c r="K15133" s="3" t="s">
        <v>73035</v>
      </c>
      <c r="L15133" s="3"/>
      <c r="M15133" s="3"/>
      <c r="N15133" s="3">
        <v>40</v>
      </c>
      <c r="O15133" s="5">
        <v>1.32334E-8</v>
      </c>
      <c r="P15133" s="3"/>
      <c r="Q15133" s="3" t="s">
        <v>129</v>
      </c>
      <c r="R15133" s="3" t="s">
        <v>129</v>
      </c>
      <c r="S15133" s="3" t="s">
        <v>129</v>
      </c>
      <c r="T15133" s="3" t="s">
        <v>129</v>
      </c>
      <c r="U15133" s="3" t="s">
        <v>73036</v>
      </c>
      <c r="V15133" s="3">
        <v>435</v>
      </c>
      <c r="W15133" s="5">
        <v>2.9999999999999999E-41</v>
      </c>
      <c r="X15133" s="3" t="s">
        <v>73037</v>
      </c>
      <c r="Y15133" s="3" t="s">
        <v>96747</v>
      </c>
      <c r="Z15133" s="3" t="s">
        <v>96748</v>
      </c>
      <c r="AA15133" s="3" t="s">
        <v>414</v>
      </c>
      <c r="AB15133" s="3" t="s">
        <v>415</v>
      </c>
      <c r="AC15133" s="3" t="s">
        <v>96749</v>
      </c>
      <c r="AD15133" s="3" t="s">
        <v>96750</v>
      </c>
      <c r="AE15133" s="3" t="s">
        <v>1134</v>
      </c>
      <c r="AF15133" s="3" t="s">
        <v>1135</v>
      </c>
      <c r="AG15133" s="3" t="s">
        <v>37181</v>
      </c>
      <c r="AH15133" s="3" t="s">
        <v>37182</v>
      </c>
    </row>
    <row r="15134" spans="1:34" x14ac:dyDescent="0.25">
      <c r="A15134" s="4" t="s">
        <v>96751</v>
      </c>
      <c r="B15134" s="3">
        <v>34.894815918828201</v>
      </c>
      <c r="C15134" s="3">
        <v>0</v>
      </c>
      <c r="D15134" s="3" t="s">
        <v>12</v>
      </c>
      <c r="E15134" s="3">
        <v>4.1907E-2</v>
      </c>
      <c r="F15134" s="3">
        <v>2085</v>
      </c>
      <c r="G15134" s="3">
        <v>552820530</v>
      </c>
      <c r="H15134" s="3" t="s">
        <v>57552</v>
      </c>
      <c r="I15134" s="3">
        <v>848</v>
      </c>
      <c r="J15134" s="5">
        <v>1.9000000000000001E-88</v>
      </c>
      <c r="K15134" s="3" t="s">
        <v>57553</v>
      </c>
      <c r="L15134" s="3"/>
      <c r="M15134" s="3"/>
      <c r="N15134" s="3">
        <v>216</v>
      </c>
      <c r="O15134" s="5">
        <v>1.2672700000000001E-106</v>
      </c>
      <c r="P15134" s="3"/>
      <c r="Q15134" s="3" t="s">
        <v>129</v>
      </c>
      <c r="R15134" s="3" t="s">
        <v>129</v>
      </c>
      <c r="S15134" s="3" t="s">
        <v>129</v>
      </c>
      <c r="T15134" s="3" t="s">
        <v>129</v>
      </c>
      <c r="U15134" s="3" t="s">
        <v>57554</v>
      </c>
      <c r="V15134" s="3">
        <v>176</v>
      </c>
      <c r="W15134" s="5">
        <v>2.2000000000000002E-11</v>
      </c>
      <c r="X15134" s="3" t="s">
        <v>57555</v>
      </c>
      <c r="Y15134" s="3" t="s">
        <v>57556</v>
      </c>
      <c r="Z15134" s="3" t="s">
        <v>57557</v>
      </c>
      <c r="AA15134" s="3" t="s">
        <v>2224</v>
      </c>
      <c r="AB15134" s="3" t="s">
        <v>2225</v>
      </c>
      <c r="AC15134" s="3" t="s">
        <v>57558</v>
      </c>
      <c r="AD15134" s="3" t="s">
        <v>57559</v>
      </c>
      <c r="AE15134" s="3" t="s">
        <v>129</v>
      </c>
      <c r="AF15134" s="3" t="s">
        <v>129</v>
      </c>
      <c r="AG15134" s="3" t="s">
        <v>129</v>
      </c>
      <c r="AH15134" s="3" t="s">
        <v>129</v>
      </c>
    </row>
    <row r="15135" spans="1:34" x14ac:dyDescent="0.25">
      <c r="A15135" s="4" t="s">
        <v>23688</v>
      </c>
      <c r="B15135" s="3">
        <v>1912.47183454017</v>
      </c>
      <c r="C15135" s="3">
        <v>720.99149452616496</v>
      </c>
      <c r="D15135" s="3">
        <v>1.4074</v>
      </c>
      <c r="E15135" s="3">
        <v>4.1925999999999998E-2</v>
      </c>
      <c r="F15135" s="3">
        <v>4149</v>
      </c>
      <c r="G15135" s="3">
        <v>302851785</v>
      </c>
      <c r="H15135" s="3" t="s">
        <v>23689</v>
      </c>
      <c r="I15135" s="3">
        <v>821</v>
      </c>
      <c r="J15135" s="5">
        <v>5.0000000000000002E-85</v>
      </c>
      <c r="K15135" s="3" t="s">
        <v>23690</v>
      </c>
      <c r="L15135" s="3"/>
      <c r="M15135" s="3"/>
      <c r="N15135" s="3">
        <v>319</v>
      </c>
      <c r="O15135" s="5">
        <v>1.40564E-163</v>
      </c>
      <c r="P15135" s="3"/>
      <c r="Q15135" s="3" t="s">
        <v>23691</v>
      </c>
      <c r="R15135" s="3" t="s">
        <v>23692</v>
      </c>
      <c r="S15135" s="3" t="s">
        <v>17956</v>
      </c>
      <c r="T15135" s="3" t="s">
        <v>23693</v>
      </c>
      <c r="U15135" s="3" t="s">
        <v>23694</v>
      </c>
      <c r="V15135" s="3">
        <v>641</v>
      </c>
      <c r="W15135" s="5">
        <v>5.2000000000000002E-65</v>
      </c>
      <c r="X15135" s="3" t="s">
        <v>23695</v>
      </c>
      <c r="Y15135" s="3" t="s">
        <v>23696</v>
      </c>
      <c r="Z15135" s="3" t="s">
        <v>23697</v>
      </c>
      <c r="AA15135" s="3" t="s">
        <v>23698</v>
      </c>
      <c r="AB15135" s="3" t="s">
        <v>23699</v>
      </c>
      <c r="AC15135" s="3" t="s">
        <v>23700</v>
      </c>
      <c r="AD15135" s="3" t="s">
        <v>23701</v>
      </c>
      <c r="AE15135" s="3" t="s">
        <v>207</v>
      </c>
      <c r="AF15135" s="3" t="s">
        <v>208</v>
      </c>
      <c r="AG15135" s="3" t="s">
        <v>129</v>
      </c>
      <c r="AH15135" s="3" t="s">
        <v>129</v>
      </c>
    </row>
    <row r="15136" spans="1:34" x14ac:dyDescent="0.25">
      <c r="A15136" s="4" t="s">
        <v>96752</v>
      </c>
      <c r="B15136" s="3">
        <v>1174.6472385255199</v>
      </c>
      <c r="C15136" s="3">
        <v>2132.8160744185998</v>
      </c>
      <c r="D15136" s="3">
        <v>-0.86053000000000002</v>
      </c>
      <c r="E15136" s="3">
        <v>4.1944000000000002E-2</v>
      </c>
      <c r="F15136" s="3">
        <v>1374</v>
      </c>
      <c r="G15136" s="3">
        <v>552837568</v>
      </c>
      <c r="H15136" s="3" t="s">
        <v>96753</v>
      </c>
      <c r="I15136" s="3">
        <v>781</v>
      </c>
      <c r="J15136" s="5">
        <v>7.1999999999999997E-81</v>
      </c>
      <c r="K15136" s="3" t="s">
        <v>96754</v>
      </c>
      <c r="L15136" s="3"/>
      <c r="M15136" s="3"/>
      <c r="N15136" s="3">
        <v>258</v>
      </c>
      <c r="O15136" s="5">
        <v>3.7201499999999997E-130</v>
      </c>
      <c r="P15136" s="3"/>
      <c r="Q15136" s="3" t="s">
        <v>129</v>
      </c>
      <c r="R15136" s="3" t="s">
        <v>129</v>
      </c>
      <c r="S15136" s="3" t="s">
        <v>129</v>
      </c>
      <c r="T15136" s="3" t="s">
        <v>129</v>
      </c>
      <c r="U15136" s="3" t="s">
        <v>96755</v>
      </c>
      <c r="V15136" s="3">
        <v>225</v>
      </c>
      <c r="W15136" s="5">
        <v>3.0000000000000001E-17</v>
      </c>
      <c r="X15136" s="3" t="s">
        <v>96756</v>
      </c>
      <c r="Y15136" s="3" t="s">
        <v>96757</v>
      </c>
      <c r="Z15136" s="3" t="s">
        <v>96758</v>
      </c>
      <c r="AA15136" s="3" t="s">
        <v>96759</v>
      </c>
      <c r="AB15136" s="3" t="s">
        <v>96760</v>
      </c>
      <c r="AC15136" s="3" t="s">
        <v>96761</v>
      </c>
      <c r="AD15136" s="3" t="s">
        <v>96762</v>
      </c>
      <c r="AE15136" s="3" t="s">
        <v>196</v>
      </c>
      <c r="AF15136" s="3" t="s">
        <v>197</v>
      </c>
      <c r="AG15136" s="3" t="s">
        <v>96763</v>
      </c>
      <c r="AH15136" s="3" t="s">
        <v>374</v>
      </c>
    </row>
    <row r="15137" spans="1:34" x14ac:dyDescent="0.25">
      <c r="A15137" s="4" t="s">
        <v>96764</v>
      </c>
      <c r="B15137" s="3">
        <v>216.594656921568</v>
      </c>
      <c r="C15137" s="3">
        <v>513.86459751109999</v>
      </c>
      <c r="D15137" s="3">
        <v>-1.2464</v>
      </c>
      <c r="E15137" s="3">
        <v>4.1944000000000002E-2</v>
      </c>
      <c r="F15137" s="3">
        <v>1308</v>
      </c>
      <c r="G15137" s="3">
        <v>552810611</v>
      </c>
      <c r="H15137" s="3" t="s">
        <v>72450</v>
      </c>
      <c r="I15137" s="3">
        <v>213</v>
      </c>
      <c r="J15137" s="5">
        <v>5E-15</v>
      </c>
      <c r="K15137" s="3" t="s">
        <v>72451</v>
      </c>
      <c r="L15137" s="3" t="s">
        <v>129</v>
      </c>
      <c r="M15137" s="3" t="s">
        <v>129</v>
      </c>
      <c r="N15137" s="3" t="s">
        <v>129</v>
      </c>
      <c r="O15137" s="3" t="s">
        <v>129</v>
      </c>
      <c r="P15137" s="3" t="s">
        <v>129</v>
      </c>
      <c r="Q15137" s="3" t="s">
        <v>129</v>
      </c>
      <c r="R15137" s="3" t="s">
        <v>129</v>
      </c>
      <c r="S15137" s="3" t="s">
        <v>129</v>
      </c>
      <c r="T15137" s="3" t="s">
        <v>129</v>
      </c>
      <c r="U15137" s="3" t="s">
        <v>129</v>
      </c>
      <c r="V15137" s="3" t="s">
        <v>129</v>
      </c>
      <c r="W15137" s="3" t="s">
        <v>129</v>
      </c>
      <c r="X15137" s="3" t="s">
        <v>129</v>
      </c>
      <c r="Y15137" s="3" t="s">
        <v>129</v>
      </c>
      <c r="Z15137" s="3" t="s">
        <v>129</v>
      </c>
      <c r="AA15137" s="3" t="s">
        <v>129</v>
      </c>
      <c r="AB15137" s="3" t="s">
        <v>129</v>
      </c>
      <c r="AC15137" s="3" t="s">
        <v>129</v>
      </c>
      <c r="AD15137" s="3" t="s">
        <v>129</v>
      </c>
      <c r="AE15137" s="3" t="s">
        <v>129</v>
      </c>
      <c r="AF15137" s="3" t="s">
        <v>129</v>
      </c>
      <c r="AG15137" s="3" t="s">
        <v>129</v>
      </c>
      <c r="AH15137" s="3" t="s">
        <v>129</v>
      </c>
    </row>
    <row r="15138" spans="1:34" x14ac:dyDescent="0.25">
      <c r="A15138" s="4" t="s">
        <v>96765</v>
      </c>
      <c r="B15138" s="3">
        <v>181.31592002725799</v>
      </c>
      <c r="C15138" s="3">
        <v>0</v>
      </c>
      <c r="D15138" s="3" t="s">
        <v>12</v>
      </c>
      <c r="E15138" s="3">
        <v>4.1944000000000002E-2</v>
      </c>
      <c r="F15138" s="3">
        <v>2165</v>
      </c>
      <c r="G15138" s="3">
        <v>760448497</v>
      </c>
      <c r="H15138" s="3" t="s">
        <v>74297</v>
      </c>
      <c r="I15138" s="3">
        <v>221</v>
      </c>
      <c r="J15138" s="5">
        <v>9.7999999999999995E-16</v>
      </c>
      <c r="K15138" s="3" t="s">
        <v>74298</v>
      </c>
      <c r="L15138" s="3" t="s">
        <v>129</v>
      </c>
      <c r="M15138" s="3" t="s">
        <v>129</v>
      </c>
      <c r="N15138" s="3" t="s">
        <v>129</v>
      </c>
      <c r="O15138" s="3" t="s">
        <v>129</v>
      </c>
      <c r="P15138" s="3" t="s">
        <v>129</v>
      </c>
      <c r="Q15138" s="3" t="s">
        <v>129</v>
      </c>
      <c r="R15138" s="3" t="s">
        <v>129</v>
      </c>
      <c r="S15138" s="3" t="s">
        <v>129</v>
      </c>
      <c r="T15138" s="3" t="s">
        <v>129</v>
      </c>
      <c r="U15138" s="3" t="s">
        <v>129</v>
      </c>
      <c r="V15138" s="3" t="s">
        <v>129</v>
      </c>
      <c r="W15138" s="3" t="s">
        <v>129</v>
      </c>
      <c r="X15138" s="3" t="s">
        <v>129</v>
      </c>
      <c r="Y15138" s="3" t="s">
        <v>6303</v>
      </c>
      <c r="Z15138" s="3" t="s">
        <v>6304</v>
      </c>
      <c r="AA15138" s="3" t="s">
        <v>3529</v>
      </c>
      <c r="AB15138" s="3" t="s">
        <v>3530</v>
      </c>
      <c r="AC15138" s="3" t="s">
        <v>5538</v>
      </c>
      <c r="AD15138" s="3" t="s">
        <v>5539</v>
      </c>
      <c r="AE15138" s="3" t="s">
        <v>129</v>
      </c>
      <c r="AF15138" s="3" t="s">
        <v>129</v>
      </c>
      <c r="AG15138" s="3" t="s">
        <v>129</v>
      </c>
      <c r="AH15138" s="3" t="s">
        <v>129</v>
      </c>
    </row>
    <row r="15139" spans="1:34" x14ac:dyDescent="0.25">
      <c r="A15139" s="4" t="s">
        <v>96766</v>
      </c>
      <c r="B15139" s="3">
        <v>155.513193952151</v>
      </c>
      <c r="C15139" s="3">
        <v>34.122206924329802</v>
      </c>
      <c r="D15139" s="3">
        <v>2.1882999999999999</v>
      </c>
      <c r="E15139" s="3">
        <v>4.2001999999999998E-2</v>
      </c>
      <c r="F15139" s="3">
        <v>2390</v>
      </c>
      <c r="G15139" s="3">
        <v>552812395</v>
      </c>
      <c r="H15139" s="3" t="s">
        <v>45622</v>
      </c>
      <c r="I15139" s="3">
        <v>220</v>
      </c>
      <c r="J15139" s="5">
        <v>1.4000000000000001E-15</v>
      </c>
      <c r="K15139" s="3" t="s">
        <v>45623</v>
      </c>
      <c r="L15139" s="3" t="s">
        <v>129</v>
      </c>
      <c r="M15139" s="3" t="s">
        <v>129</v>
      </c>
      <c r="N15139" s="3" t="s">
        <v>129</v>
      </c>
      <c r="O15139" s="3" t="s">
        <v>129</v>
      </c>
      <c r="P15139" s="3" t="s">
        <v>129</v>
      </c>
      <c r="Q15139" s="3" t="s">
        <v>129</v>
      </c>
      <c r="R15139" s="3" t="s">
        <v>129</v>
      </c>
      <c r="S15139" s="3" t="s">
        <v>129</v>
      </c>
      <c r="T15139" s="3" t="s">
        <v>129</v>
      </c>
      <c r="U15139" s="3" t="s">
        <v>129</v>
      </c>
      <c r="V15139" s="3" t="s">
        <v>129</v>
      </c>
      <c r="W15139" s="3" t="s">
        <v>129</v>
      </c>
      <c r="X15139" s="3" t="s">
        <v>129</v>
      </c>
      <c r="Y15139" s="3" t="s">
        <v>129</v>
      </c>
      <c r="Z15139" s="3" t="s">
        <v>129</v>
      </c>
      <c r="AA15139" s="3" t="s">
        <v>129</v>
      </c>
      <c r="AB15139" s="3" t="s">
        <v>129</v>
      </c>
      <c r="AC15139" s="3" t="s">
        <v>129</v>
      </c>
      <c r="AD15139" s="3" t="s">
        <v>129</v>
      </c>
      <c r="AE15139" s="3" t="s">
        <v>129</v>
      </c>
      <c r="AF15139" s="3" t="s">
        <v>129</v>
      </c>
      <c r="AG15139" s="3" t="s">
        <v>129</v>
      </c>
      <c r="AH15139" s="3" t="s">
        <v>129</v>
      </c>
    </row>
    <row r="15140" spans="1:34" x14ac:dyDescent="0.25">
      <c r="A15140" s="4" t="s">
        <v>96767</v>
      </c>
      <c r="B15140" s="3">
        <v>4435.6749138096402</v>
      </c>
      <c r="C15140" s="3">
        <v>2536.38880233481</v>
      </c>
      <c r="D15140" s="3">
        <v>0.80637999999999999</v>
      </c>
      <c r="E15140" s="3">
        <v>4.2007000000000003E-2</v>
      </c>
      <c r="F15140" s="3">
        <v>2393</v>
      </c>
      <c r="G15140" s="3">
        <v>545368672</v>
      </c>
      <c r="H15140" s="3" t="s">
        <v>96768</v>
      </c>
      <c r="I15140" s="3">
        <v>2635</v>
      </c>
      <c r="J15140" s="5">
        <v>1.2999999999999999E-295</v>
      </c>
      <c r="K15140" s="3" t="s">
        <v>96769</v>
      </c>
      <c r="L15140" s="3"/>
      <c r="M15140" s="3"/>
      <c r="N15140" s="3">
        <v>843</v>
      </c>
      <c r="O15140" s="3">
        <v>0</v>
      </c>
      <c r="P15140" s="3"/>
      <c r="Q15140" s="3" t="s">
        <v>22814</v>
      </c>
      <c r="R15140" s="3" t="s">
        <v>22815</v>
      </c>
      <c r="S15140" s="3" t="s">
        <v>22816</v>
      </c>
      <c r="T15140" s="3" t="s">
        <v>22817</v>
      </c>
      <c r="U15140" s="3" t="s">
        <v>44757</v>
      </c>
      <c r="V15140" s="3">
        <v>1583</v>
      </c>
      <c r="W15140" s="5">
        <v>1.8E-174</v>
      </c>
      <c r="X15140" s="3" t="s">
        <v>44758</v>
      </c>
      <c r="Y15140" s="3" t="s">
        <v>8962</v>
      </c>
      <c r="Z15140" s="3" t="s">
        <v>8963</v>
      </c>
      <c r="AA15140" s="3" t="s">
        <v>16493</v>
      </c>
      <c r="AB15140" s="3" t="s">
        <v>16494</v>
      </c>
      <c r="AC15140" s="3" t="s">
        <v>96770</v>
      </c>
      <c r="AD15140" s="3" t="s">
        <v>96771</v>
      </c>
      <c r="AE15140" s="3" t="s">
        <v>129</v>
      </c>
      <c r="AF15140" s="3" t="s">
        <v>129</v>
      </c>
      <c r="AG15140" s="3" t="s">
        <v>129</v>
      </c>
      <c r="AH15140" s="3" t="s">
        <v>129</v>
      </c>
    </row>
    <row r="15141" spans="1:34" x14ac:dyDescent="0.25">
      <c r="A15141" s="4" t="s">
        <v>96772</v>
      </c>
      <c r="B15141" s="3">
        <v>34.865335398619401</v>
      </c>
      <c r="C15141" s="3">
        <v>0</v>
      </c>
      <c r="D15141" s="3" t="s">
        <v>12</v>
      </c>
      <c r="E15141" s="3">
        <v>4.2048000000000002E-2</v>
      </c>
      <c r="F15141" s="3">
        <v>825</v>
      </c>
      <c r="G15141" s="3" t="s">
        <v>129</v>
      </c>
      <c r="H15141" s="3" t="s">
        <v>129</v>
      </c>
      <c r="I15141" s="3" t="s">
        <v>129</v>
      </c>
      <c r="J15141" s="3" t="s">
        <v>129</v>
      </c>
      <c r="K15141" s="3" t="s">
        <v>129</v>
      </c>
      <c r="L15141" s="3" t="s">
        <v>129</v>
      </c>
      <c r="M15141" s="3" t="s">
        <v>129</v>
      </c>
      <c r="N15141" s="3" t="s">
        <v>129</v>
      </c>
      <c r="O15141" s="3" t="s">
        <v>129</v>
      </c>
      <c r="P15141" s="3" t="s">
        <v>129</v>
      </c>
      <c r="Q15141" s="3" t="s">
        <v>129</v>
      </c>
      <c r="R15141" s="3" t="s">
        <v>129</v>
      </c>
      <c r="S15141" s="3" t="s">
        <v>129</v>
      </c>
      <c r="T15141" s="3" t="s">
        <v>129</v>
      </c>
      <c r="U15141" s="3" t="s">
        <v>129</v>
      </c>
      <c r="V15141" s="3" t="s">
        <v>129</v>
      </c>
      <c r="W15141" s="3" t="s">
        <v>129</v>
      </c>
      <c r="X15141" s="3" t="s">
        <v>129</v>
      </c>
      <c r="Y15141" s="3" t="s">
        <v>96773</v>
      </c>
      <c r="Z15141" s="3" t="s">
        <v>96774</v>
      </c>
      <c r="AA15141" s="3" t="s">
        <v>129</v>
      </c>
      <c r="AB15141" s="3" t="s">
        <v>129</v>
      </c>
      <c r="AC15141" s="3" t="s">
        <v>62672</v>
      </c>
      <c r="AD15141" s="3" t="s">
        <v>62673</v>
      </c>
      <c r="AE15141" s="3" t="s">
        <v>958</v>
      </c>
      <c r="AF15141" s="3" t="s">
        <v>959</v>
      </c>
      <c r="AG15141" s="3" t="s">
        <v>129</v>
      </c>
      <c r="AH15141" s="3" t="s">
        <v>129</v>
      </c>
    </row>
    <row r="15142" spans="1:34" x14ac:dyDescent="0.25">
      <c r="A15142" s="4" t="s">
        <v>96775</v>
      </c>
      <c r="B15142" s="3">
        <v>378.142830619314</v>
      </c>
      <c r="C15142" s="3">
        <v>142.75940573481199</v>
      </c>
      <c r="D15142" s="3">
        <v>1.4053</v>
      </c>
      <c r="E15142" s="3">
        <v>4.2049999999999997E-2</v>
      </c>
      <c r="F15142" s="3">
        <v>4041</v>
      </c>
      <c r="G15142" s="3">
        <v>645252410</v>
      </c>
      <c r="H15142" s="3" t="s">
        <v>45166</v>
      </c>
      <c r="I15142" s="3">
        <v>502</v>
      </c>
      <c r="J15142" s="5">
        <v>4.8E-48</v>
      </c>
      <c r="K15142" s="3" t="s">
        <v>45167</v>
      </c>
      <c r="L15142" s="3" t="s">
        <v>129</v>
      </c>
      <c r="M15142" s="3" t="s">
        <v>129</v>
      </c>
      <c r="N15142" s="3" t="s">
        <v>129</v>
      </c>
      <c r="O15142" s="3" t="s">
        <v>129</v>
      </c>
      <c r="P15142" s="3" t="s">
        <v>129</v>
      </c>
      <c r="Q15142" s="3" t="s">
        <v>129</v>
      </c>
      <c r="R15142" s="3" t="s">
        <v>129</v>
      </c>
      <c r="S15142" s="3" t="s">
        <v>129</v>
      </c>
      <c r="T15142" s="3" t="s">
        <v>129</v>
      </c>
      <c r="U15142" s="3" t="s">
        <v>45168</v>
      </c>
      <c r="V15142" s="3">
        <v>404</v>
      </c>
      <c r="W15142" s="5">
        <v>1.5E-37</v>
      </c>
      <c r="X15142" s="3" t="s">
        <v>45169</v>
      </c>
      <c r="Y15142" s="3" t="s">
        <v>96776</v>
      </c>
      <c r="Z15142" s="3" t="s">
        <v>96777</v>
      </c>
      <c r="AA15142" s="3" t="s">
        <v>96778</v>
      </c>
      <c r="AB15142" s="3" t="s">
        <v>96779</v>
      </c>
      <c r="AC15142" s="3" t="s">
        <v>3508</v>
      </c>
      <c r="AD15142" s="3" t="s">
        <v>3509</v>
      </c>
      <c r="AE15142" s="3" t="s">
        <v>96780</v>
      </c>
      <c r="AF15142" s="3" t="s">
        <v>96781</v>
      </c>
      <c r="AG15142" s="3" t="s">
        <v>74269</v>
      </c>
      <c r="AH15142" s="3" t="s">
        <v>74270</v>
      </c>
    </row>
    <row r="15143" spans="1:34" x14ac:dyDescent="0.25">
      <c r="A15143" s="4" t="s">
        <v>21312</v>
      </c>
      <c r="B15143" s="3">
        <v>149.96464279000099</v>
      </c>
      <c r="C15143" s="3">
        <v>383.91459435726199</v>
      </c>
      <c r="D15143" s="3">
        <v>-1.3562000000000001</v>
      </c>
      <c r="E15143" s="3">
        <v>4.2050999999999998E-2</v>
      </c>
      <c r="F15143" s="3">
        <v>3029</v>
      </c>
      <c r="G15143" s="3">
        <v>552843774</v>
      </c>
      <c r="H15143" s="3" t="s">
        <v>13288</v>
      </c>
      <c r="I15143" s="3">
        <v>1005</v>
      </c>
      <c r="J15143" s="5">
        <v>1.6999999999999999E-106</v>
      </c>
      <c r="K15143" s="3" t="s">
        <v>13289</v>
      </c>
      <c r="L15143" s="3" t="s">
        <v>129</v>
      </c>
      <c r="M15143" s="3" t="s">
        <v>129</v>
      </c>
      <c r="N15143" s="3" t="s">
        <v>129</v>
      </c>
      <c r="O15143" s="3" t="s">
        <v>129</v>
      </c>
      <c r="P15143" s="3" t="s">
        <v>129</v>
      </c>
      <c r="Q15143" s="3" t="s">
        <v>129</v>
      </c>
      <c r="R15143" s="3" t="s">
        <v>129</v>
      </c>
      <c r="S15143" s="3" t="s">
        <v>129</v>
      </c>
      <c r="T15143" s="3" t="s">
        <v>129</v>
      </c>
      <c r="U15143" s="3" t="s">
        <v>13290</v>
      </c>
      <c r="V15143" s="3">
        <v>400</v>
      </c>
      <c r="W15143" s="5">
        <v>3.4000000000000002E-37</v>
      </c>
      <c r="X15143" s="3" t="s">
        <v>13291</v>
      </c>
      <c r="Y15143" s="3" t="s">
        <v>21313</v>
      </c>
      <c r="Z15143" s="3" t="s">
        <v>21314</v>
      </c>
      <c r="AA15143" s="3" t="s">
        <v>21315</v>
      </c>
      <c r="AB15143" s="3" t="s">
        <v>21316</v>
      </c>
      <c r="AC15143" s="3" t="s">
        <v>21317</v>
      </c>
      <c r="AD15143" s="3" t="s">
        <v>21318</v>
      </c>
      <c r="AE15143" s="3" t="s">
        <v>2880</v>
      </c>
      <c r="AF15143" s="3" t="s">
        <v>2881</v>
      </c>
      <c r="AG15143" s="3" t="s">
        <v>129</v>
      </c>
      <c r="AH15143" s="3" t="s">
        <v>129</v>
      </c>
    </row>
    <row r="15144" spans="1:34" x14ac:dyDescent="0.25">
      <c r="A15144" s="4" t="s">
        <v>96782</v>
      </c>
      <c r="B15144" s="3">
        <v>79.094781240123694</v>
      </c>
      <c r="C15144" s="3">
        <v>8.0713960082450704</v>
      </c>
      <c r="D15144" s="3">
        <v>3.2927</v>
      </c>
      <c r="E15144" s="3">
        <v>4.2070999999999997E-2</v>
      </c>
      <c r="F15144" s="3">
        <v>1295</v>
      </c>
      <c r="G15144" s="3" t="s">
        <v>129</v>
      </c>
      <c r="H15144" s="3" t="s">
        <v>129</v>
      </c>
      <c r="I15144" s="3" t="s">
        <v>129</v>
      </c>
      <c r="J15144" s="3" t="s">
        <v>129</v>
      </c>
      <c r="K15144" s="3" t="s">
        <v>129</v>
      </c>
      <c r="L15144" s="3" t="s">
        <v>129</v>
      </c>
      <c r="M15144" s="3" t="s">
        <v>129</v>
      </c>
      <c r="N15144" s="3" t="s">
        <v>129</v>
      </c>
      <c r="O15144" s="3" t="s">
        <v>129</v>
      </c>
      <c r="P15144" s="3" t="s">
        <v>129</v>
      </c>
      <c r="Q15144" s="3" t="s">
        <v>129</v>
      </c>
      <c r="R15144" s="3" t="s">
        <v>129</v>
      </c>
      <c r="S15144" s="3" t="s">
        <v>129</v>
      </c>
      <c r="T15144" s="3" t="s">
        <v>129</v>
      </c>
      <c r="U15144" s="3" t="s">
        <v>129</v>
      </c>
      <c r="V15144" s="3" t="s">
        <v>129</v>
      </c>
      <c r="W15144" s="3" t="s">
        <v>129</v>
      </c>
      <c r="X15144" s="3" t="s">
        <v>129</v>
      </c>
      <c r="Y15144" s="3" t="s">
        <v>129</v>
      </c>
      <c r="Z15144" s="3" t="s">
        <v>129</v>
      </c>
      <c r="AA15144" s="3" t="s">
        <v>129</v>
      </c>
      <c r="AB15144" s="3" t="s">
        <v>129</v>
      </c>
      <c r="AC15144" s="3" t="s">
        <v>129</v>
      </c>
      <c r="AD15144" s="3" t="s">
        <v>129</v>
      </c>
      <c r="AE15144" s="3" t="s">
        <v>129</v>
      </c>
      <c r="AF15144" s="3" t="s">
        <v>129</v>
      </c>
      <c r="AG15144" s="3" t="s">
        <v>129</v>
      </c>
      <c r="AH15144" s="3" t="s">
        <v>129</v>
      </c>
    </row>
    <row r="15145" spans="1:34" x14ac:dyDescent="0.25">
      <c r="A15145" s="4" t="s">
        <v>96783</v>
      </c>
      <c r="B15145" s="3">
        <v>9.0693052407973003</v>
      </c>
      <c r="C15145" s="3">
        <v>79.740767902394794</v>
      </c>
      <c r="D15145" s="3">
        <v>-3.1362999999999999</v>
      </c>
      <c r="E15145" s="3">
        <v>4.2070999999999997E-2</v>
      </c>
      <c r="F15145" s="3">
        <v>3943</v>
      </c>
      <c r="G15145" s="3">
        <v>552817848</v>
      </c>
      <c r="H15145" s="3" t="s">
        <v>1034</v>
      </c>
      <c r="I15145" s="3">
        <v>813</v>
      </c>
      <c r="J15145" s="5">
        <v>4.0000000000000001E-84</v>
      </c>
      <c r="K15145" s="3" t="s">
        <v>1035</v>
      </c>
      <c r="L15145" s="3"/>
      <c r="M15145" s="3"/>
      <c r="N15145" s="3">
        <v>62</v>
      </c>
      <c r="O15145" s="5">
        <v>9.7963799999999999E-21</v>
      </c>
      <c r="P15145" s="3"/>
      <c r="Q15145" s="3" t="s">
        <v>1036</v>
      </c>
      <c r="R15145" s="3" t="s">
        <v>1037</v>
      </c>
      <c r="S15145" s="3" t="s">
        <v>1038</v>
      </c>
      <c r="T15145" s="3" t="s">
        <v>1039</v>
      </c>
      <c r="U15145" s="3" t="s">
        <v>50103</v>
      </c>
      <c r="V15145" s="3">
        <v>583</v>
      </c>
      <c r="W15145" s="5">
        <v>2.6000000000000001E-58</v>
      </c>
      <c r="X15145" s="3" t="s">
        <v>50104</v>
      </c>
      <c r="Y15145" s="3" t="s">
        <v>96784</v>
      </c>
      <c r="Z15145" s="3" t="s">
        <v>96785</v>
      </c>
      <c r="AA15145" s="3" t="s">
        <v>96786</v>
      </c>
      <c r="AB15145" s="3" t="s">
        <v>96787</v>
      </c>
      <c r="AC15145" s="3" t="s">
        <v>96788</v>
      </c>
      <c r="AD15145" s="3" t="s">
        <v>96789</v>
      </c>
      <c r="AE15145" s="3" t="s">
        <v>164</v>
      </c>
      <c r="AF15145" s="3" t="s">
        <v>165</v>
      </c>
      <c r="AG15145" s="3" t="s">
        <v>129</v>
      </c>
      <c r="AH15145" s="3" t="s">
        <v>129</v>
      </c>
    </row>
    <row r="15146" spans="1:34" x14ac:dyDescent="0.25">
      <c r="A15146" s="4" t="s">
        <v>10182</v>
      </c>
      <c r="B15146" s="3">
        <v>204.21096124358499</v>
      </c>
      <c r="C15146" s="3">
        <v>492.78012213617302</v>
      </c>
      <c r="D15146" s="3">
        <v>-1.2708999999999999</v>
      </c>
      <c r="E15146" s="3">
        <v>4.2089000000000001E-2</v>
      </c>
      <c r="F15146" s="3">
        <v>1793</v>
      </c>
      <c r="G15146" s="3">
        <v>552830494</v>
      </c>
      <c r="H15146" s="3" t="s">
        <v>5113</v>
      </c>
      <c r="I15146" s="3">
        <v>280</v>
      </c>
      <c r="J15146" s="5">
        <v>1.2E-22</v>
      </c>
      <c r="K15146" s="3" t="s">
        <v>5114</v>
      </c>
      <c r="L15146" s="3" t="s">
        <v>129</v>
      </c>
      <c r="M15146" s="3" t="s">
        <v>129</v>
      </c>
      <c r="N15146" s="3" t="s">
        <v>129</v>
      </c>
      <c r="O15146" s="3" t="s">
        <v>129</v>
      </c>
      <c r="P15146" s="3" t="s">
        <v>129</v>
      </c>
      <c r="Q15146" s="3" t="s">
        <v>129</v>
      </c>
      <c r="R15146" s="3" t="s">
        <v>129</v>
      </c>
      <c r="S15146" s="3" t="s">
        <v>129</v>
      </c>
      <c r="T15146" s="3" t="s">
        <v>129</v>
      </c>
      <c r="U15146" s="3" t="s">
        <v>129</v>
      </c>
      <c r="V15146" s="3" t="s">
        <v>129</v>
      </c>
      <c r="W15146" s="3" t="s">
        <v>129</v>
      </c>
      <c r="X15146" s="3" t="s">
        <v>129</v>
      </c>
      <c r="Y15146" s="3" t="s">
        <v>10183</v>
      </c>
      <c r="Z15146" s="3" t="s">
        <v>10184</v>
      </c>
      <c r="AA15146" s="3" t="s">
        <v>129</v>
      </c>
      <c r="AB15146" s="3" t="s">
        <v>129</v>
      </c>
      <c r="AC15146" s="3" t="s">
        <v>129</v>
      </c>
      <c r="AD15146" s="3" t="s">
        <v>129</v>
      </c>
      <c r="AE15146" s="3" t="s">
        <v>164</v>
      </c>
      <c r="AF15146" s="3" t="s">
        <v>165</v>
      </c>
      <c r="AG15146" s="3" t="s">
        <v>129</v>
      </c>
      <c r="AH15146" s="3" t="s">
        <v>129</v>
      </c>
    </row>
    <row r="15147" spans="1:34" x14ac:dyDescent="0.25">
      <c r="A15147" s="4" t="s">
        <v>96790</v>
      </c>
      <c r="B15147" s="3">
        <v>34.850595138514997</v>
      </c>
      <c r="C15147" s="3">
        <v>0</v>
      </c>
      <c r="D15147" s="3" t="s">
        <v>12</v>
      </c>
      <c r="E15147" s="3">
        <v>4.2111999999999997E-2</v>
      </c>
      <c r="F15147" s="3">
        <v>407</v>
      </c>
      <c r="G15147" s="3" t="s">
        <v>129</v>
      </c>
      <c r="H15147" s="3" t="s">
        <v>129</v>
      </c>
      <c r="I15147" s="3" t="s">
        <v>129</v>
      </c>
      <c r="J15147" s="3" t="s">
        <v>129</v>
      </c>
      <c r="K15147" s="3" t="s">
        <v>129</v>
      </c>
      <c r="L15147" s="3" t="s">
        <v>129</v>
      </c>
      <c r="M15147" s="3" t="s">
        <v>129</v>
      </c>
      <c r="N15147" s="3" t="s">
        <v>129</v>
      </c>
      <c r="O15147" s="3" t="s">
        <v>129</v>
      </c>
      <c r="P15147" s="3" t="s">
        <v>129</v>
      </c>
      <c r="Q15147" s="3" t="s">
        <v>129</v>
      </c>
      <c r="R15147" s="3" t="s">
        <v>129</v>
      </c>
      <c r="S15147" s="3" t="s">
        <v>129</v>
      </c>
      <c r="T15147" s="3" t="s">
        <v>129</v>
      </c>
      <c r="U15147" s="3" t="s">
        <v>129</v>
      </c>
      <c r="V15147" s="3" t="s">
        <v>129</v>
      </c>
      <c r="W15147" s="3" t="s">
        <v>129</v>
      </c>
      <c r="X15147" s="3" t="s">
        <v>129</v>
      </c>
      <c r="Y15147" s="3" t="s">
        <v>129</v>
      </c>
      <c r="Z15147" s="3" t="s">
        <v>129</v>
      </c>
      <c r="AA15147" s="3" t="s">
        <v>129</v>
      </c>
      <c r="AB15147" s="3" t="s">
        <v>129</v>
      </c>
      <c r="AC15147" s="3" t="s">
        <v>129</v>
      </c>
      <c r="AD15147" s="3" t="s">
        <v>129</v>
      </c>
      <c r="AE15147" s="3" t="s">
        <v>129</v>
      </c>
      <c r="AF15147" s="3" t="s">
        <v>129</v>
      </c>
      <c r="AG15147" s="3" t="s">
        <v>129</v>
      </c>
      <c r="AH15147" s="3" t="s">
        <v>129</v>
      </c>
    </row>
    <row r="15148" spans="1:34" x14ac:dyDescent="0.25">
      <c r="A15148" s="4" t="s">
        <v>96791</v>
      </c>
      <c r="B15148" s="3">
        <v>106.538878230569</v>
      </c>
      <c r="C15148" s="3">
        <v>17.174094592894001</v>
      </c>
      <c r="D15148" s="3">
        <v>2.6331000000000002</v>
      </c>
      <c r="E15148" s="3">
        <v>4.2117000000000002E-2</v>
      </c>
      <c r="F15148" s="3">
        <v>1424</v>
      </c>
      <c r="G15148" s="3">
        <v>552814787</v>
      </c>
      <c r="H15148" s="3" t="s">
        <v>59709</v>
      </c>
      <c r="I15148" s="3">
        <v>617</v>
      </c>
      <c r="J15148" s="5">
        <v>7.7E-62</v>
      </c>
      <c r="K15148" s="3" t="s">
        <v>59710</v>
      </c>
      <c r="L15148" s="3" t="s">
        <v>129</v>
      </c>
      <c r="M15148" s="3" t="s">
        <v>129</v>
      </c>
      <c r="N15148" s="3" t="s">
        <v>129</v>
      </c>
      <c r="O15148" s="3" t="s">
        <v>129</v>
      </c>
      <c r="P15148" s="3" t="s">
        <v>129</v>
      </c>
      <c r="Q15148" s="3" t="s">
        <v>129</v>
      </c>
      <c r="R15148" s="3" t="s">
        <v>129</v>
      </c>
      <c r="S15148" s="3" t="s">
        <v>129</v>
      </c>
      <c r="T15148" s="3" t="s">
        <v>129</v>
      </c>
      <c r="U15148" s="3" t="s">
        <v>59711</v>
      </c>
      <c r="V15148" s="3">
        <v>534</v>
      </c>
      <c r="W15148" s="5">
        <v>4.6000000000000003E-53</v>
      </c>
      <c r="X15148" s="3" t="s">
        <v>59712</v>
      </c>
      <c r="Y15148" s="3" t="s">
        <v>129</v>
      </c>
      <c r="Z15148" s="3" t="s">
        <v>129</v>
      </c>
      <c r="AA15148" s="3" t="s">
        <v>129</v>
      </c>
      <c r="AB15148" s="3" t="s">
        <v>129</v>
      </c>
      <c r="AC15148" s="3" t="s">
        <v>129</v>
      </c>
      <c r="AD15148" s="3" t="s">
        <v>129</v>
      </c>
      <c r="AE15148" s="3" t="s">
        <v>129</v>
      </c>
      <c r="AF15148" s="3" t="s">
        <v>129</v>
      </c>
      <c r="AG15148" s="3" t="s">
        <v>59713</v>
      </c>
      <c r="AH15148" s="3" t="s">
        <v>59714</v>
      </c>
    </row>
    <row r="15149" spans="1:34" x14ac:dyDescent="0.25">
      <c r="A15149" s="4" t="s">
        <v>96792</v>
      </c>
      <c r="B15149" s="3">
        <v>41.612038353826001</v>
      </c>
      <c r="C15149" s="3">
        <v>0.55703257773674197</v>
      </c>
      <c r="D15149" s="3">
        <v>6.2230999999999996</v>
      </c>
      <c r="E15149" s="3">
        <v>4.2151000000000001E-2</v>
      </c>
      <c r="F15149" s="3">
        <v>1580</v>
      </c>
      <c r="G15149" s="3" t="s">
        <v>129</v>
      </c>
      <c r="H15149" s="3" t="s">
        <v>129</v>
      </c>
      <c r="I15149" s="3" t="s">
        <v>129</v>
      </c>
      <c r="J15149" s="3" t="s">
        <v>129</v>
      </c>
      <c r="K15149" s="3" t="s">
        <v>129</v>
      </c>
      <c r="L15149" s="3" t="s">
        <v>129</v>
      </c>
      <c r="M15149" s="3" t="s">
        <v>129</v>
      </c>
      <c r="N15149" s="3" t="s">
        <v>129</v>
      </c>
      <c r="O15149" s="3" t="s">
        <v>129</v>
      </c>
      <c r="P15149" s="3" t="s">
        <v>129</v>
      </c>
      <c r="Q15149" s="3" t="s">
        <v>129</v>
      </c>
      <c r="R15149" s="3" t="s">
        <v>129</v>
      </c>
      <c r="S15149" s="3" t="s">
        <v>129</v>
      </c>
      <c r="T15149" s="3" t="s">
        <v>129</v>
      </c>
      <c r="U15149" s="3" t="s">
        <v>129</v>
      </c>
      <c r="V15149" s="3" t="s">
        <v>129</v>
      </c>
      <c r="W15149" s="3" t="s">
        <v>129</v>
      </c>
      <c r="X15149" s="3" t="s">
        <v>129</v>
      </c>
      <c r="Y15149" s="3" t="s">
        <v>129</v>
      </c>
      <c r="Z15149" s="3" t="s">
        <v>129</v>
      </c>
      <c r="AA15149" s="3" t="s">
        <v>129</v>
      </c>
      <c r="AB15149" s="3" t="s">
        <v>129</v>
      </c>
      <c r="AC15149" s="3" t="s">
        <v>129</v>
      </c>
      <c r="AD15149" s="3" t="s">
        <v>129</v>
      </c>
      <c r="AE15149" s="3" t="s">
        <v>129</v>
      </c>
      <c r="AF15149" s="3" t="s">
        <v>129</v>
      </c>
      <c r="AG15149" s="3" t="s">
        <v>129</v>
      </c>
      <c r="AH15149" s="3" t="s">
        <v>129</v>
      </c>
    </row>
    <row r="15150" spans="1:34" x14ac:dyDescent="0.25">
      <c r="A15150" s="4" t="s">
        <v>96793</v>
      </c>
      <c r="B15150" s="3">
        <v>34.835854878410601</v>
      </c>
      <c r="C15150" s="3">
        <v>0</v>
      </c>
      <c r="D15150" s="3" t="s">
        <v>12</v>
      </c>
      <c r="E15150" s="3">
        <v>4.2183999999999999E-2</v>
      </c>
      <c r="F15150" s="3">
        <v>938</v>
      </c>
      <c r="G15150" s="3">
        <v>552848289</v>
      </c>
      <c r="H15150" s="3" t="s">
        <v>56497</v>
      </c>
      <c r="I15150" s="3">
        <v>362</v>
      </c>
      <c r="J15150" s="5">
        <v>1.9E-32</v>
      </c>
      <c r="K15150" s="3" t="s">
        <v>56498</v>
      </c>
      <c r="L15150" s="3"/>
      <c r="M15150" s="3"/>
      <c r="N15150" s="3">
        <v>68</v>
      </c>
      <c r="O15150" s="5">
        <v>1.04685E-24</v>
      </c>
      <c r="P15150" s="3"/>
      <c r="Q15150" s="3" t="s">
        <v>5346</v>
      </c>
      <c r="R15150" s="3" t="s">
        <v>5347</v>
      </c>
      <c r="S15150" s="3" t="s">
        <v>5348</v>
      </c>
      <c r="T15150" s="3" t="s">
        <v>5349</v>
      </c>
      <c r="U15150" s="3" t="s">
        <v>26043</v>
      </c>
      <c r="V15150" s="3">
        <v>183</v>
      </c>
      <c r="W15150" s="5">
        <v>1.5000000000000001E-12</v>
      </c>
      <c r="X15150" s="3" t="s">
        <v>26044</v>
      </c>
      <c r="Y15150" s="3" t="s">
        <v>96794</v>
      </c>
      <c r="Z15150" s="3" t="s">
        <v>96795</v>
      </c>
      <c r="AA15150" s="3" t="s">
        <v>26047</v>
      </c>
      <c r="AB15150" s="3" t="s">
        <v>26048</v>
      </c>
      <c r="AC15150" s="3" t="s">
        <v>26049</v>
      </c>
      <c r="AD15150" s="3" t="s">
        <v>26050</v>
      </c>
      <c r="AE15150" s="3" t="s">
        <v>96796</v>
      </c>
      <c r="AF15150" s="3" t="s">
        <v>96797</v>
      </c>
      <c r="AG15150" s="3" t="s">
        <v>5360</v>
      </c>
      <c r="AH15150" s="3" t="s">
        <v>5361</v>
      </c>
    </row>
    <row r="15151" spans="1:34" x14ac:dyDescent="0.25">
      <c r="A15151" s="4" t="s">
        <v>96798</v>
      </c>
      <c r="B15151" s="3">
        <v>0</v>
      </c>
      <c r="C15151" s="3">
        <v>29.867276381172299</v>
      </c>
      <c r="D15151" s="3" t="e">
        <f>-Inf</f>
        <v>#NAME?</v>
      </c>
      <c r="E15151" s="3">
        <v>4.2188999999999997E-2</v>
      </c>
      <c r="F15151" s="3">
        <v>3315</v>
      </c>
      <c r="G15151" s="3">
        <v>110225658</v>
      </c>
      <c r="H15151" s="3" t="s">
        <v>96799</v>
      </c>
      <c r="I15151" s="3">
        <v>1553</v>
      </c>
      <c r="J15151" s="5">
        <v>5.3E-170</v>
      </c>
      <c r="K15151" s="3" t="s">
        <v>96800</v>
      </c>
      <c r="L15151" s="3"/>
      <c r="M15151" s="3"/>
      <c r="N15151" s="3">
        <v>1301</v>
      </c>
      <c r="O15151" s="3">
        <v>0</v>
      </c>
      <c r="P15151" s="3"/>
      <c r="Q15151" s="3" t="s">
        <v>96801</v>
      </c>
      <c r="R15151" s="3" t="s">
        <v>96802</v>
      </c>
      <c r="S15151" s="3" t="s">
        <v>96803</v>
      </c>
      <c r="T15151" s="3" t="s">
        <v>96804</v>
      </c>
      <c r="U15151" s="3" t="s">
        <v>96805</v>
      </c>
      <c r="V15151" s="3">
        <v>1572</v>
      </c>
      <c r="W15151" s="5">
        <v>4.5999999999999998E-173</v>
      </c>
      <c r="X15151" s="3" t="s">
        <v>96806</v>
      </c>
      <c r="Y15151" s="3" t="s">
        <v>96807</v>
      </c>
      <c r="Z15151" s="3" t="s">
        <v>96808</v>
      </c>
      <c r="AA15151" s="3" t="s">
        <v>96809</v>
      </c>
      <c r="AB15151" s="3" t="s">
        <v>96810</v>
      </c>
      <c r="AC15151" s="3" t="s">
        <v>96811</v>
      </c>
      <c r="AD15151" s="3" t="s">
        <v>96812</v>
      </c>
      <c r="AE15151" s="3" t="s">
        <v>96813</v>
      </c>
      <c r="AF15151" s="3" t="s">
        <v>96814</v>
      </c>
      <c r="AG15151" s="3" t="s">
        <v>96815</v>
      </c>
      <c r="AH15151" s="3" t="s">
        <v>96816</v>
      </c>
    </row>
    <row r="15152" spans="1:34" x14ac:dyDescent="0.25">
      <c r="A15152" s="4" t="s">
        <v>96817</v>
      </c>
      <c r="B15152" s="3">
        <v>190.84636405589299</v>
      </c>
      <c r="C15152" s="3">
        <v>37.690384652208401</v>
      </c>
      <c r="D15152" s="3">
        <v>2.3401000000000001</v>
      </c>
      <c r="E15152" s="3">
        <v>4.2210999999999999E-2</v>
      </c>
      <c r="F15152" s="3">
        <v>1277</v>
      </c>
      <c r="G15152" s="3">
        <v>552833949</v>
      </c>
      <c r="H15152" s="3" t="s">
        <v>96818</v>
      </c>
      <c r="I15152" s="3">
        <v>642</v>
      </c>
      <c r="J15152" s="5">
        <v>8.8000000000000008E-65</v>
      </c>
      <c r="K15152" s="3" t="s">
        <v>96819</v>
      </c>
      <c r="L15152" s="3"/>
      <c r="M15152" s="3"/>
      <c r="N15152" s="3">
        <v>272</v>
      </c>
      <c r="O15152" s="5">
        <v>5.6930399999999998E-138</v>
      </c>
      <c r="P15152" s="3"/>
      <c r="Q15152" s="3" t="s">
        <v>129</v>
      </c>
      <c r="R15152" s="3" t="s">
        <v>129</v>
      </c>
      <c r="S15152" s="3" t="s">
        <v>129</v>
      </c>
      <c r="T15152" s="3" t="s">
        <v>129</v>
      </c>
      <c r="U15152" s="3" t="s">
        <v>96820</v>
      </c>
      <c r="V15152" s="3">
        <v>148</v>
      </c>
      <c r="W15152" s="5">
        <v>2.4E-8</v>
      </c>
      <c r="X15152" s="3" t="s">
        <v>96821</v>
      </c>
      <c r="Y15152" s="3" t="s">
        <v>96822</v>
      </c>
      <c r="Z15152" s="3" t="s">
        <v>5828</v>
      </c>
      <c r="AA15152" s="3" t="s">
        <v>129</v>
      </c>
      <c r="AB15152" s="3" t="s">
        <v>129</v>
      </c>
      <c r="AC15152" s="3" t="s">
        <v>818</v>
      </c>
      <c r="AD15152" s="3" t="s">
        <v>819</v>
      </c>
      <c r="AE15152" s="3" t="s">
        <v>129</v>
      </c>
      <c r="AF15152" s="3" t="s">
        <v>129</v>
      </c>
      <c r="AG15152" s="3" t="s">
        <v>96823</v>
      </c>
      <c r="AH15152" s="3" t="s">
        <v>14968</v>
      </c>
    </row>
    <row r="15153" spans="1:34" x14ac:dyDescent="0.25">
      <c r="A15153" s="4" t="s">
        <v>14526</v>
      </c>
      <c r="B15153" s="3">
        <v>9.1135260211104292</v>
      </c>
      <c r="C15153" s="3">
        <v>558.76001995630895</v>
      </c>
      <c r="D15153" s="3">
        <v>-5.9381000000000004</v>
      </c>
      <c r="E15153" s="3">
        <v>4.2236999999999997E-2</v>
      </c>
      <c r="F15153" s="3">
        <v>4660</v>
      </c>
      <c r="G15153" s="3">
        <v>552847974</v>
      </c>
      <c r="H15153" s="3" t="s">
        <v>454</v>
      </c>
      <c r="I15153" s="3">
        <v>1333</v>
      </c>
      <c r="J15153" s="5">
        <v>2.3999999999999999E-144</v>
      </c>
      <c r="K15153" s="3" t="s">
        <v>455</v>
      </c>
      <c r="L15153" s="3" t="s">
        <v>129</v>
      </c>
      <c r="M15153" s="3" t="s">
        <v>129</v>
      </c>
      <c r="N15153" s="3" t="s">
        <v>129</v>
      </c>
      <c r="O15153" s="3" t="s">
        <v>129</v>
      </c>
      <c r="P15153" s="3" t="s">
        <v>129</v>
      </c>
      <c r="Q15153" s="3" t="s">
        <v>129</v>
      </c>
      <c r="R15153" s="3" t="s">
        <v>129</v>
      </c>
      <c r="S15153" s="3" t="s">
        <v>129</v>
      </c>
      <c r="T15153" s="3" t="s">
        <v>129</v>
      </c>
      <c r="U15153" s="3" t="s">
        <v>456</v>
      </c>
      <c r="V15153" s="3">
        <v>448</v>
      </c>
      <c r="W15153" s="5">
        <v>1.4E-42</v>
      </c>
      <c r="X15153" s="3" t="s">
        <v>457</v>
      </c>
      <c r="Y15153" s="3" t="s">
        <v>14527</v>
      </c>
      <c r="Z15153" s="3" t="s">
        <v>14528</v>
      </c>
      <c r="AA15153" s="3" t="s">
        <v>14529</v>
      </c>
      <c r="AB15153" s="3" t="s">
        <v>14530</v>
      </c>
      <c r="AC15153" s="3" t="s">
        <v>14531</v>
      </c>
      <c r="AD15153" s="3" t="s">
        <v>14532</v>
      </c>
      <c r="AE15153" s="3" t="s">
        <v>177</v>
      </c>
      <c r="AF15153" s="3" t="s">
        <v>178</v>
      </c>
      <c r="AG15153" s="3" t="s">
        <v>464</v>
      </c>
      <c r="AH15153" s="3" t="s">
        <v>465</v>
      </c>
    </row>
    <row r="15154" spans="1:34" x14ac:dyDescent="0.25">
      <c r="A15154" s="4" t="s">
        <v>96824</v>
      </c>
      <c r="B15154" s="3">
        <v>0</v>
      </c>
      <c r="C15154" s="3">
        <v>30.258783800769699</v>
      </c>
      <c r="D15154" s="3" t="e">
        <f>-Inf</f>
        <v>#NAME?</v>
      </c>
      <c r="E15154" s="3">
        <v>4.2258999999999998E-2</v>
      </c>
      <c r="F15154" s="3">
        <v>2416</v>
      </c>
      <c r="G15154" s="3">
        <v>255075461</v>
      </c>
      <c r="H15154" s="3" t="s">
        <v>96825</v>
      </c>
      <c r="I15154" s="3">
        <v>544</v>
      </c>
      <c r="J15154" s="5">
        <v>3.7999999999999998E-53</v>
      </c>
      <c r="K15154" s="3" t="s">
        <v>96826</v>
      </c>
      <c r="L15154" s="3" t="s">
        <v>129</v>
      </c>
      <c r="M15154" s="3" t="s">
        <v>129</v>
      </c>
      <c r="N15154" s="3" t="s">
        <v>129</v>
      </c>
      <c r="O15154" s="3" t="s">
        <v>129</v>
      </c>
      <c r="P15154" s="3" t="s">
        <v>129</v>
      </c>
      <c r="Q15154" s="3" t="s">
        <v>129</v>
      </c>
      <c r="R15154" s="3" t="s">
        <v>129</v>
      </c>
      <c r="S15154" s="3" t="s">
        <v>129</v>
      </c>
      <c r="T15154" s="3" t="s">
        <v>129</v>
      </c>
      <c r="U15154" s="3" t="s">
        <v>96827</v>
      </c>
      <c r="V15154" s="3">
        <v>449</v>
      </c>
      <c r="W15154" s="5">
        <v>5.5999999999999996E-43</v>
      </c>
      <c r="X15154" s="3" t="s">
        <v>96828</v>
      </c>
      <c r="Y15154" s="3" t="s">
        <v>96829</v>
      </c>
      <c r="Z15154" s="3" t="s">
        <v>96830</v>
      </c>
      <c r="AA15154" s="3" t="s">
        <v>96831</v>
      </c>
      <c r="AB15154" s="3" t="s">
        <v>96832</v>
      </c>
      <c r="AC15154" s="3" t="s">
        <v>65816</v>
      </c>
      <c r="AD15154" s="3" t="s">
        <v>65817</v>
      </c>
      <c r="AE15154" s="3" t="s">
        <v>227</v>
      </c>
      <c r="AF15154" s="3" t="s">
        <v>228</v>
      </c>
      <c r="AG15154" s="3" t="s">
        <v>129</v>
      </c>
      <c r="AH15154" s="3" t="s">
        <v>129</v>
      </c>
    </row>
    <row r="15155" spans="1:34" x14ac:dyDescent="0.25">
      <c r="A15155" s="4" t="s">
        <v>96833</v>
      </c>
      <c r="B15155" s="3">
        <v>0</v>
      </c>
      <c r="C15155" s="3">
        <v>30.258783800769699</v>
      </c>
      <c r="D15155" s="3" t="e">
        <f>-Inf</f>
        <v>#NAME?</v>
      </c>
      <c r="E15155" s="3">
        <v>4.2258999999999998E-2</v>
      </c>
      <c r="F15155" s="3">
        <v>418</v>
      </c>
      <c r="G15155" s="3" t="s">
        <v>129</v>
      </c>
      <c r="H15155" s="3" t="s">
        <v>129</v>
      </c>
      <c r="I15155" s="3" t="s">
        <v>129</v>
      </c>
      <c r="J15155" s="3" t="s">
        <v>129</v>
      </c>
      <c r="K15155" s="3" t="s">
        <v>129</v>
      </c>
      <c r="L15155" s="3" t="s">
        <v>129</v>
      </c>
      <c r="M15155" s="3" t="s">
        <v>129</v>
      </c>
      <c r="N15155" s="3" t="s">
        <v>129</v>
      </c>
      <c r="O15155" s="3" t="s">
        <v>129</v>
      </c>
      <c r="P15155" s="3" t="s">
        <v>129</v>
      </c>
      <c r="Q15155" s="3" t="s">
        <v>129</v>
      </c>
      <c r="R15155" s="3" t="s">
        <v>129</v>
      </c>
      <c r="S15155" s="3" t="s">
        <v>129</v>
      </c>
      <c r="T15155" s="3" t="s">
        <v>129</v>
      </c>
      <c r="U15155" s="3" t="s">
        <v>129</v>
      </c>
      <c r="V15155" s="3" t="s">
        <v>129</v>
      </c>
      <c r="W15155" s="3" t="s">
        <v>129</v>
      </c>
      <c r="X15155" s="3" t="s">
        <v>129</v>
      </c>
      <c r="Y15155" s="3" t="s">
        <v>129</v>
      </c>
      <c r="Z15155" s="3" t="s">
        <v>129</v>
      </c>
      <c r="AA15155" s="3" t="s">
        <v>129</v>
      </c>
      <c r="AB15155" s="3" t="s">
        <v>129</v>
      </c>
      <c r="AC15155" s="3" t="s">
        <v>129</v>
      </c>
      <c r="AD15155" s="3" t="s">
        <v>129</v>
      </c>
      <c r="AE15155" s="3" t="s">
        <v>129</v>
      </c>
      <c r="AF15155" s="3" t="s">
        <v>129</v>
      </c>
      <c r="AG15155" s="3" t="s">
        <v>129</v>
      </c>
      <c r="AH15155" s="3" t="s">
        <v>129</v>
      </c>
    </row>
    <row r="15156" spans="1:34" x14ac:dyDescent="0.25">
      <c r="A15156" s="4" t="s">
        <v>96834</v>
      </c>
      <c r="B15156" s="3">
        <v>0</v>
      </c>
      <c r="C15156" s="3">
        <v>30.258783800769699</v>
      </c>
      <c r="D15156" s="3" t="e">
        <f>-Inf</f>
        <v>#NAME?</v>
      </c>
      <c r="E15156" s="3">
        <v>4.2258999999999998E-2</v>
      </c>
      <c r="F15156" s="3">
        <v>3118</v>
      </c>
      <c r="G15156" s="3">
        <v>552815595</v>
      </c>
      <c r="H15156" s="3" t="s">
        <v>38170</v>
      </c>
      <c r="I15156" s="3">
        <v>2158</v>
      </c>
      <c r="J15156" s="5">
        <v>3.5000000000000002E-240</v>
      </c>
      <c r="K15156" s="3" t="s">
        <v>38171</v>
      </c>
      <c r="L15156" s="3"/>
      <c r="M15156" s="3"/>
      <c r="N15156" s="3">
        <v>748</v>
      </c>
      <c r="O15156" s="3">
        <v>0</v>
      </c>
      <c r="P15156" s="3"/>
      <c r="Q15156" s="3" t="s">
        <v>129</v>
      </c>
      <c r="R15156" s="3" t="s">
        <v>129</v>
      </c>
      <c r="S15156" s="3" t="s">
        <v>129</v>
      </c>
      <c r="T15156" s="3" t="s">
        <v>129</v>
      </c>
      <c r="U15156" s="3" t="s">
        <v>38172</v>
      </c>
      <c r="V15156" s="3">
        <v>961</v>
      </c>
      <c r="W15156" s="5">
        <v>3.1000000000000001E-102</v>
      </c>
      <c r="X15156" s="3" t="s">
        <v>38173</v>
      </c>
      <c r="Y15156" s="3" t="s">
        <v>96835</v>
      </c>
      <c r="Z15156" s="3" t="s">
        <v>96836</v>
      </c>
      <c r="AA15156" s="3" t="s">
        <v>96837</v>
      </c>
      <c r="AB15156" s="3" t="s">
        <v>96838</v>
      </c>
      <c r="AC15156" s="3" t="s">
        <v>96839</v>
      </c>
      <c r="AD15156" s="3" t="s">
        <v>96840</v>
      </c>
      <c r="AE15156" s="3" t="s">
        <v>129</v>
      </c>
      <c r="AF15156" s="3" t="s">
        <v>129</v>
      </c>
      <c r="AG15156" s="3" t="s">
        <v>129</v>
      </c>
      <c r="AH15156" s="3" t="s">
        <v>129</v>
      </c>
    </row>
    <row r="15157" spans="1:34" x14ac:dyDescent="0.25">
      <c r="A15157" s="4" t="s">
        <v>96841</v>
      </c>
      <c r="B15157" s="3">
        <v>6.0756840140736204</v>
      </c>
      <c r="C15157" s="3">
        <v>68.090041428395693</v>
      </c>
      <c r="D15157" s="3">
        <v>-3.4863</v>
      </c>
      <c r="E15157" s="3">
        <v>4.2264999999999997E-2</v>
      </c>
      <c r="F15157" s="3">
        <v>3235</v>
      </c>
      <c r="G15157" s="3">
        <v>552810934</v>
      </c>
      <c r="H15157" s="3" t="s">
        <v>57964</v>
      </c>
      <c r="I15157" s="3">
        <v>401</v>
      </c>
      <c r="J15157" s="5">
        <v>1.9999999999999999E-36</v>
      </c>
      <c r="K15157" s="3" t="s">
        <v>57965</v>
      </c>
      <c r="L15157" s="3" t="s">
        <v>129</v>
      </c>
      <c r="M15157" s="3" t="s">
        <v>129</v>
      </c>
      <c r="N15157" s="3" t="s">
        <v>129</v>
      </c>
      <c r="O15157" s="3" t="s">
        <v>129</v>
      </c>
      <c r="P15157" s="3" t="s">
        <v>129</v>
      </c>
      <c r="Q15157" s="3" t="s">
        <v>129</v>
      </c>
      <c r="R15157" s="3" t="s">
        <v>129</v>
      </c>
      <c r="S15157" s="3" t="s">
        <v>129</v>
      </c>
      <c r="T15157" s="3" t="s">
        <v>129</v>
      </c>
      <c r="U15157" s="3" t="s">
        <v>129</v>
      </c>
      <c r="V15157" s="3" t="s">
        <v>129</v>
      </c>
      <c r="W15157" s="3" t="s">
        <v>129</v>
      </c>
      <c r="X15157" s="3" t="s">
        <v>129</v>
      </c>
      <c r="Y15157" s="3" t="s">
        <v>96842</v>
      </c>
      <c r="Z15157" s="3" t="s">
        <v>96843</v>
      </c>
      <c r="AA15157" s="3" t="s">
        <v>96844</v>
      </c>
      <c r="AB15157" s="3" t="s">
        <v>96845</v>
      </c>
      <c r="AC15157" s="3" t="s">
        <v>96846</v>
      </c>
      <c r="AD15157" s="3" t="s">
        <v>96847</v>
      </c>
      <c r="AE15157" s="3" t="s">
        <v>96848</v>
      </c>
      <c r="AF15157" s="3" t="s">
        <v>96849</v>
      </c>
      <c r="AG15157" s="3" t="s">
        <v>129</v>
      </c>
      <c r="AH15157" s="3" t="s">
        <v>129</v>
      </c>
    </row>
    <row r="15158" spans="1:34" x14ac:dyDescent="0.25">
      <c r="A15158" s="4" t="s">
        <v>96850</v>
      </c>
      <c r="B15158" s="3">
        <v>306.37732971490402</v>
      </c>
      <c r="C15158" s="3">
        <v>102.29501093179501</v>
      </c>
      <c r="D15158" s="3">
        <v>1.5826</v>
      </c>
      <c r="E15158" s="3">
        <v>4.2286999999999998E-2</v>
      </c>
      <c r="F15158" s="3">
        <v>650</v>
      </c>
      <c r="G15158" s="3">
        <v>552846469</v>
      </c>
      <c r="H15158" s="3" t="s">
        <v>58433</v>
      </c>
      <c r="I15158" s="3">
        <v>279</v>
      </c>
      <c r="J15158" s="5">
        <v>5.5000000000000001E-23</v>
      </c>
      <c r="K15158" s="3" t="s">
        <v>58434</v>
      </c>
      <c r="L15158" s="3" t="s">
        <v>129</v>
      </c>
      <c r="M15158" s="3" t="s">
        <v>129</v>
      </c>
      <c r="N15158" s="3" t="s">
        <v>129</v>
      </c>
      <c r="O15158" s="3" t="s">
        <v>129</v>
      </c>
      <c r="P15158" s="3" t="s">
        <v>129</v>
      </c>
      <c r="Q15158" s="3" t="s">
        <v>129</v>
      </c>
      <c r="R15158" s="3" t="s">
        <v>129</v>
      </c>
      <c r="S15158" s="3" t="s">
        <v>129</v>
      </c>
      <c r="T15158" s="3" t="s">
        <v>129</v>
      </c>
      <c r="U15158" s="3" t="s">
        <v>58435</v>
      </c>
      <c r="V15158" s="3">
        <v>199</v>
      </c>
      <c r="W15158" s="5">
        <v>1.4999999999999999E-14</v>
      </c>
      <c r="X15158" s="3" t="s">
        <v>58436</v>
      </c>
      <c r="Y15158" s="3" t="s">
        <v>129</v>
      </c>
      <c r="Z15158" s="3" t="s">
        <v>129</v>
      </c>
      <c r="AA15158" s="3" t="s">
        <v>129</v>
      </c>
      <c r="AB15158" s="3" t="s">
        <v>129</v>
      </c>
      <c r="AC15158" s="3" t="s">
        <v>129</v>
      </c>
      <c r="AD15158" s="3" t="s">
        <v>129</v>
      </c>
      <c r="AE15158" s="3" t="s">
        <v>129</v>
      </c>
      <c r="AF15158" s="3" t="s">
        <v>129</v>
      </c>
      <c r="AG15158" s="3" t="s">
        <v>58437</v>
      </c>
      <c r="AH15158" s="3" t="s">
        <v>58438</v>
      </c>
    </row>
    <row r="15159" spans="1:34" x14ac:dyDescent="0.25">
      <c r="A15159" s="4" t="s">
        <v>96851</v>
      </c>
      <c r="B15159" s="3">
        <v>7934.8664834830197</v>
      </c>
      <c r="C15159" s="3">
        <v>15256.309614506799</v>
      </c>
      <c r="D15159" s="3">
        <v>-0.94313000000000002</v>
      </c>
      <c r="E15159" s="3">
        <v>4.2286999999999998E-2</v>
      </c>
      <c r="F15159" s="3">
        <v>310</v>
      </c>
      <c r="G15159" s="3">
        <v>552837831</v>
      </c>
      <c r="H15159" s="3" t="s">
        <v>96852</v>
      </c>
      <c r="I15159" s="3">
        <v>169</v>
      </c>
      <c r="J15159" s="5">
        <v>1.5E-10</v>
      </c>
      <c r="K15159" s="3" t="s">
        <v>96853</v>
      </c>
      <c r="L15159" s="3"/>
      <c r="M15159" s="3"/>
      <c r="N15159" s="3">
        <v>39</v>
      </c>
      <c r="O15159" s="5">
        <v>4.2455500000000001E-9</v>
      </c>
      <c r="P15159" s="3"/>
      <c r="Q15159" s="3" t="s">
        <v>96854</v>
      </c>
      <c r="R15159" s="3" t="s">
        <v>96855</v>
      </c>
      <c r="S15159" s="3" t="s">
        <v>96856</v>
      </c>
      <c r="T15159" s="3" t="s">
        <v>96857</v>
      </c>
      <c r="U15159" s="3" t="s">
        <v>96858</v>
      </c>
      <c r="V15159" s="3">
        <v>151</v>
      </c>
      <c r="W15159" s="5">
        <v>2.6000000000000001E-9</v>
      </c>
      <c r="X15159" s="3" t="s">
        <v>96859</v>
      </c>
      <c r="Y15159" s="3" t="s">
        <v>96860</v>
      </c>
      <c r="Z15159" s="3" t="s">
        <v>96861</v>
      </c>
      <c r="AA15159" s="3" t="s">
        <v>14240</v>
      </c>
      <c r="AB15159" s="3" t="s">
        <v>14241</v>
      </c>
      <c r="AC15159" s="3" t="s">
        <v>2644</v>
      </c>
      <c r="AD15159" s="3" t="s">
        <v>2645</v>
      </c>
      <c r="AE15159" s="3" t="s">
        <v>3072</v>
      </c>
      <c r="AF15159" s="3" t="s">
        <v>3073</v>
      </c>
      <c r="AG15159" s="3" t="s">
        <v>96862</v>
      </c>
      <c r="AH15159" s="3" t="s">
        <v>96863</v>
      </c>
    </row>
    <row r="15160" spans="1:34" x14ac:dyDescent="0.25">
      <c r="A15160" s="4" t="s">
        <v>1368</v>
      </c>
      <c r="B15160" s="3">
        <v>809.872521605732</v>
      </c>
      <c r="C15160" s="3">
        <v>1549.94928119935</v>
      </c>
      <c r="D15160" s="3">
        <v>-0.93645</v>
      </c>
      <c r="E15160" s="3">
        <v>4.2314999999999998E-2</v>
      </c>
      <c r="F15160" s="3">
        <v>5039</v>
      </c>
      <c r="G15160" s="3">
        <v>552840967</v>
      </c>
      <c r="H15160" s="3" t="s">
        <v>1369</v>
      </c>
      <c r="I15160" s="3">
        <v>1225</v>
      </c>
      <c r="J15160" s="5">
        <v>8.5999999999999994E-132</v>
      </c>
      <c r="K15160" s="3" t="s">
        <v>1370</v>
      </c>
      <c r="L15160" s="3"/>
      <c r="M15160" s="3"/>
      <c r="N15160" s="3">
        <v>430</v>
      </c>
      <c r="O15160" s="3">
        <v>0</v>
      </c>
      <c r="P15160" s="3"/>
      <c r="Q15160" s="3" t="s">
        <v>1371</v>
      </c>
      <c r="R15160" s="3" t="s">
        <v>1372</v>
      </c>
      <c r="S15160" s="3" t="s">
        <v>1373</v>
      </c>
      <c r="T15160" s="3" t="s">
        <v>1374</v>
      </c>
      <c r="U15160" s="3" t="s">
        <v>1375</v>
      </c>
      <c r="V15160" s="3">
        <v>292</v>
      </c>
      <c r="W15160" s="5">
        <v>1.9000000000000001E-24</v>
      </c>
      <c r="X15160" s="3" t="s">
        <v>1376</v>
      </c>
      <c r="Y15160" s="3" t="s">
        <v>1377</v>
      </c>
      <c r="Z15160" s="3" t="s">
        <v>1378</v>
      </c>
      <c r="AA15160" s="3" t="s">
        <v>1379</v>
      </c>
      <c r="AB15160" s="3" t="s">
        <v>1380</v>
      </c>
      <c r="AC15160" s="3" t="s">
        <v>1381</v>
      </c>
      <c r="AD15160" s="3" t="s">
        <v>1382</v>
      </c>
      <c r="AE15160" s="3" t="s">
        <v>129</v>
      </c>
      <c r="AF15160" s="3" t="s">
        <v>129</v>
      </c>
      <c r="AG15160" s="3" t="s">
        <v>1383</v>
      </c>
      <c r="AH15160" s="3" t="s">
        <v>1384</v>
      </c>
    </row>
    <row r="15161" spans="1:34" x14ac:dyDescent="0.25">
      <c r="A15161" s="4" t="s">
        <v>96864</v>
      </c>
      <c r="B15161" s="3">
        <v>34.8063743582019</v>
      </c>
      <c r="C15161" s="3">
        <v>0</v>
      </c>
      <c r="D15161" s="3" t="s">
        <v>12</v>
      </c>
      <c r="E15161" s="3">
        <v>4.2314999999999998E-2</v>
      </c>
      <c r="F15161" s="3">
        <v>5188</v>
      </c>
      <c r="G15161" s="3">
        <v>552833953</v>
      </c>
      <c r="H15161" s="3" t="s">
        <v>38045</v>
      </c>
      <c r="I15161" s="3">
        <v>1723</v>
      </c>
      <c r="J15161" s="5">
        <v>1.6E-189</v>
      </c>
      <c r="K15161" s="3" t="s">
        <v>38046</v>
      </c>
      <c r="L15161" s="3"/>
      <c r="M15161" s="3"/>
      <c r="N15161" s="3">
        <v>47</v>
      </c>
      <c r="O15161" s="5">
        <v>2.8163E-12</v>
      </c>
      <c r="P15161" s="3"/>
      <c r="Q15161" s="3" t="s">
        <v>129</v>
      </c>
      <c r="R15161" s="3" t="s">
        <v>129</v>
      </c>
      <c r="S15161" s="3" t="s">
        <v>129</v>
      </c>
      <c r="T15161" s="3" t="s">
        <v>129</v>
      </c>
      <c r="U15161" s="3" t="s">
        <v>38047</v>
      </c>
      <c r="V15161" s="3">
        <v>144</v>
      </c>
      <c r="W15161" s="5">
        <v>2.8000000000000002E-7</v>
      </c>
      <c r="X15161" s="3" t="s">
        <v>38048</v>
      </c>
      <c r="Y15161" s="3" t="s">
        <v>129</v>
      </c>
      <c r="Z15161" s="3" t="s">
        <v>129</v>
      </c>
      <c r="AA15161" s="3" t="s">
        <v>129</v>
      </c>
      <c r="AB15161" s="3" t="s">
        <v>129</v>
      </c>
      <c r="AC15161" s="3" t="s">
        <v>129</v>
      </c>
      <c r="AD15161" s="3" t="s">
        <v>129</v>
      </c>
      <c r="AE15161" s="3" t="s">
        <v>129</v>
      </c>
      <c r="AF15161" s="3" t="s">
        <v>129</v>
      </c>
      <c r="AG15161" s="3" t="s">
        <v>38049</v>
      </c>
      <c r="AH15161" s="3" t="s">
        <v>38050</v>
      </c>
    </row>
    <row r="15162" spans="1:34" x14ac:dyDescent="0.25">
      <c r="A15162" s="4" t="s">
        <v>96865</v>
      </c>
      <c r="B15162" s="3">
        <v>862.360221275909</v>
      </c>
      <c r="C15162" s="3">
        <v>1621.7325271792199</v>
      </c>
      <c r="D15162" s="3">
        <v>-0.91117000000000004</v>
      </c>
      <c r="E15162" s="3">
        <v>4.2339000000000002E-2</v>
      </c>
      <c r="F15162" s="3">
        <v>973</v>
      </c>
      <c r="G15162" s="3">
        <v>53801480</v>
      </c>
      <c r="H15162" s="3" t="s">
        <v>76194</v>
      </c>
      <c r="I15162" s="3">
        <v>792</v>
      </c>
      <c r="J15162" s="5">
        <v>2.7000000000000001E-82</v>
      </c>
      <c r="K15162" s="3" t="s">
        <v>76195</v>
      </c>
      <c r="L15162" s="3"/>
      <c r="M15162" s="3"/>
      <c r="N15162" s="3">
        <v>144</v>
      </c>
      <c r="O15162" s="5">
        <v>6.1409200000000004E-67</v>
      </c>
      <c r="P15162" s="3"/>
      <c r="Q15162" s="3" t="s">
        <v>129</v>
      </c>
      <c r="R15162" s="3" t="s">
        <v>129</v>
      </c>
      <c r="S15162" s="3" t="s">
        <v>129</v>
      </c>
      <c r="T15162" s="3" t="s">
        <v>129</v>
      </c>
      <c r="U15162" s="3" t="s">
        <v>73339</v>
      </c>
      <c r="V15162" s="3">
        <v>486</v>
      </c>
      <c r="W15162" s="5">
        <v>1.1000000000000001E-47</v>
      </c>
      <c r="X15162" s="3" t="s">
        <v>73340</v>
      </c>
      <c r="Y15162" s="3" t="s">
        <v>54995</v>
      </c>
      <c r="Z15162" s="3" t="s">
        <v>2285</v>
      </c>
      <c r="AA15162" s="3" t="s">
        <v>96866</v>
      </c>
      <c r="AB15162" s="3" t="s">
        <v>96867</v>
      </c>
      <c r="AC15162" s="3" t="s">
        <v>54996</v>
      </c>
      <c r="AD15162" s="3" t="s">
        <v>54997</v>
      </c>
      <c r="AE15162" s="3" t="s">
        <v>129</v>
      </c>
      <c r="AF15162" s="3" t="s">
        <v>129</v>
      </c>
      <c r="AG15162" s="3" t="s">
        <v>6530</v>
      </c>
      <c r="AH15162" s="3" t="s">
        <v>6531</v>
      </c>
    </row>
    <row r="15163" spans="1:34" x14ac:dyDescent="0.25">
      <c r="A15163" s="4" t="s">
        <v>96868</v>
      </c>
      <c r="B15163" s="3">
        <v>99.917467486250004</v>
      </c>
      <c r="C15163" s="3">
        <v>13.523154285945701</v>
      </c>
      <c r="D15163" s="3">
        <v>2.8853</v>
      </c>
      <c r="E15163" s="3">
        <v>4.2379E-2</v>
      </c>
      <c r="F15163" s="3">
        <v>525</v>
      </c>
      <c r="G15163" s="3">
        <v>870755475</v>
      </c>
      <c r="H15163" s="3" t="s">
        <v>49641</v>
      </c>
      <c r="I15163" s="3">
        <v>344</v>
      </c>
      <c r="J15163" s="5">
        <v>1.2999999999999999E-30</v>
      </c>
      <c r="K15163" s="3" t="s">
        <v>49642</v>
      </c>
      <c r="L15163" s="3"/>
      <c r="M15163" s="3"/>
      <c r="N15163" s="3">
        <v>495</v>
      </c>
      <c r="O15163" s="3">
        <v>0</v>
      </c>
      <c r="P15163" s="3"/>
      <c r="Q15163" s="3" t="s">
        <v>129</v>
      </c>
      <c r="R15163" s="3" t="s">
        <v>129</v>
      </c>
      <c r="S15163" s="3" t="s">
        <v>129</v>
      </c>
      <c r="T15163" s="3" t="s">
        <v>129</v>
      </c>
      <c r="U15163" s="3" t="s">
        <v>823</v>
      </c>
      <c r="V15163" s="3">
        <v>178</v>
      </c>
      <c r="W15163" s="5">
        <v>3.2000000000000001E-12</v>
      </c>
      <c r="X15163" s="3" t="s">
        <v>824</v>
      </c>
      <c r="Y15163" s="3" t="s">
        <v>129</v>
      </c>
      <c r="Z15163" s="3" t="s">
        <v>129</v>
      </c>
      <c r="AA15163" s="3" t="s">
        <v>129</v>
      </c>
      <c r="AB15163" s="3" t="s">
        <v>129</v>
      </c>
      <c r="AC15163" s="3" t="s">
        <v>129</v>
      </c>
      <c r="AD15163" s="3" t="s">
        <v>129</v>
      </c>
      <c r="AE15163" s="3" t="s">
        <v>129</v>
      </c>
      <c r="AF15163" s="3" t="s">
        <v>129</v>
      </c>
      <c r="AG15163" s="3" t="s">
        <v>129</v>
      </c>
      <c r="AH15163" s="3" t="s">
        <v>129</v>
      </c>
    </row>
    <row r="15164" spans="1:34" x14ac:dyDescent="0.25">
      <c r="A15164" s="4" t="s">
        <v>96869</v>
      </c>
      <c r="B15164" s="3">
        <v>111.497481882161</v>
      </c>
      <c r="C15164" s="3">
        <v>19.4380298244381</v>
      </c>
      <c r="D15164" s="3">
        <v>2.5200999999999998</v>
      </c>
      <c r="E15164" s="3">
        <v>4.2379E-2</v>
      </c>
      <c r="F15164" s="3">
        <v>355</v>
      </c>
      <c r="G15164" s="3" t="s">
        <v>129</v>
      </c>
      <c r="H15164" s="3" t="s">
        <v>129</v>
      </c>
      <c r="I15164" s="3" t="s">
        <v>129</v>
      </c>
      <c r="J15164" s="3" t="s">
        <v>129</v>
      </c>
      <c r="K15164" s="3" t="s">
        <v>129</v>
      </c>
      <c r="L15164" s="3" t="s">
        <v>129</v>
      </c>
      <c r="M15164" s="3" t="s">
        <v>129</v>
      </c>
      <c r="N15164" s="3" t="s">
        <v>129</v>
      </c>
      <c r="O15164" s="3" t="s">
        <v>129</v>
      </c>
      <c r="P15164" s="3" t="s">
        <v>129</v>
      </c>
      <c r="Q15164" s="3" t="s">
        <v>129</v>
      </c>
      <c r="R15164" s="3" t="s">
        <v>129</v>
      </c>
      <c r="S15164" s="3" t="s">
        <v>129</v>
      </c>
      <c r="T15164" s="3" t="s">
        <v>129</v>
      </c>
      <c r="U15164" s="3" t="s">
        <v>129</v>
      </c>
      <c r="V15164" s="3" t="s">
        <v>129</v>
      </c>
      <c r="W15164" s="3" t="s">
        <v>129</v>
      </c>
      <c r="X15164" s="3" t="s">
        <v>129</v>
      </c>
      <c r="Y15164" s="3" t="s">
        <v>12060</v>
      </c>
      <c r="Z15164" s="3" t="s">
        <v>12061</v>
      </c>
      <c r="AA15164" s="3" t="s">
        <v>12062</v>
      </c>
      <c r="AB15164" s="3" t="s">
        <v>12063</v>
      </c>
      <c r="AC15164" s="3" t="s">
        <v>15383</v>
      </c>
      <c r="AD15164" s="3" t="s">
        <v>15384</v>
      </c>
      <c r="AE15164" s="3" t="s">
        <v>3872</v>
      </c>
      <c r="AF15164" s="3" t="s">
        <v>3873</v>
      </c>
      <c r="AG15164" s="3" t="s">
        <v>129</v>
      </c>
      <c r="AH15164" s="3" t="s">
        <v>129</v>
      </c>
    </row>
    <row r="15165" spans="1:34" x14ac:dyDescent="0.25">
      <c r="A15165" s="4" t="s">
        <v>96870</v>
      </c>
      <c r="B15165" s="3">
        <v>436.475235079264</v>
      </c>
      <c r="C15165" s="3">
        <v>1194.5284575927001</v>
      </c>
      <c r="D15165" s="3">
        <v>-1.4524999999999999</v>
      </c>
      <c r="E15165" s="3">
        <v>4.2391999999999999E-2</v>
      </c>
      <c r="F15165" s="3">
        <v>2739</v>
      </c>
      <c r="G15165" s="3">
        <v>552819016</v>
      </c>
      <c r="H15165" s="3" t="s">
        <v>48594</v>
      </c>
      <c r="I15165" s="3">
        <v>1099</v>
      </c>
      <c r="J15165" s="5">
        <v>1.8999999999999999E-117</v>
      </c>
      <c r="K15165" s="3" t="s">
        <v>48595</v>
      </c>
      <c r="L15165" s="3"/>
      <c r="M15165" s="3"/>
      <c r="N15165" s="3">
        <v>219</v>
      </c>
      <c r="O15165" s="5">
        <v>3.5932199999999999E-108</v>
      </c>
      <c r="P15165" s="3"/>
      <c r="Q15165" s="3" t="s">
        <v>129</v>
      </c>
      <c r="R15165" s="3" t="s">
        <v>129</v>
      </c>
      <c r="S15165" s="3" t="s">
        <v>129</v>
      </c>
      <c r="T15165" s="3" t="s">
        <v>129</v>
      </c>
      <c r="U15165" s="3" t="s">
        <v>48596</v>
      </c>
      <c r="V15165" s="3">
        <v>501</v>
      </c>
      <c r="W15165" s="5">
        <v>5.9000000000000004E-49</v>
      </c>
      <c r="X15165" s="3" t="s">
        <v>48597</v>
      </c>
      <c r="Y15165" s="3" t="s">
        <v>96871</v>
      </c>
      <c r="Z15165" s="3" t="s">
        <v>96872</v>
      </c>
      <c r="AA15165" s="3" t="s">
        <v>96873</v>
      </c>
      <c r="AB15165" s="3" t="s">
        <v>96874</v>
      </c>
      <c r="AC15165" s="3" t="s">
        <v>96875</v>
      </c>
      <c r="AD15165" s="3" t="s">
        <v>96876</v>
      </c>
      <c r="AE15165" s="3" t="s">
        <v>96877</v>
      </c>
      <c r="AF15165" s="3" t="s">
        <v>96878</v>
      </c>
      <c r="AG15165" s="3" t="s">
        <v>18403</v>
      </c>
      <c r="AH15165" s="3" t="s">
        <v>18404</v>
      </c>
    </row>
    <row r="15166" spans="1:34" x14ac:dyDescent="0.25">
      <c r="A15166" s="4" t="s">
        <v>96879</v>
      </c>
      <c r="B15166" s="3">
        <v>55.215996215021903</v>
      </c>
      <c r="C15166" s="3">
        <v>197.88332545499901</v>
      </c>
      <c r="D15166" s="3">
        <v>-1.8414999999999999</v>
      </c>
      <c r="E15166" s="3">
        <v>4.2403999999999997E-2</v>
      </c>
      <c r="F15166" s="3">
        <v>362</v>
      </c>
      <c r="G15166" s="3" t="s">
        <v>129</v>
      </c>
      <c r="H15166" s="3" t="s">
        <v>129</v>
      </c>
      <c r="I15166" s="3" t="s">
        <v>129</v>
      </c>
      <c r="J15166" s="3" t="s">
        <v>129</v>
      </c>
      <c r="K15166" s="3" t="s">
        <v>129</v>
      </c>
      <c r="L15166" s="3" t="s">
        <v>129</v>
      </c>
      <c r="M15166" s="3" t="s">
        <v>129</v>
      </c>
      <c r="N15166" s="3" t="s">
        <v>129</v>
      </c>
      <c r="O15166" s="3" t="s">
        <v>129</v>
      </c>
      <c r="P15166" s="3" t="s">
        <v>129</v>
      </c>
      <c r="Q15166" s="3" t="s">
        <v>129</v>
      </c>
      <c r="R15166" s="3" t="s">
        <v>129</v>
      </c>
      <c r="S15166" s="3" t="s">
        <v>129</v>
      </c>
      <c r="T15166" s="3" t="s">
        <v>129</v>
      </c>
      <c r="U15166" s="3" t="s">
        <v>129</v>
      </c>
      <c r="V15166" s="3" t="s">
        <v>129</v>
      </c>
      <c r="W15166" s="3" t="s">
        <v>129</v>
      </c>
      <c r="X15166" s="3" t="s">
        <v>129</v>
      </c>
      <c r="Y15166" s="3" t="s">
        <v>129</v>
      </c>
      <c r="Z15166" s="3" t="s">
        <v>129</v>
      </c>
      <c r="AA15166" s="3" t="s">
        <v>129</v>
      </c>
      <c r="AB15166" s="3" t="s">
        <v>129</v>
      </c>
      <c r="AC15166" s="3" t="s">
        <v>129</v>
      </c>
      <c r="AD15166" s="3" t="s">
        <v>129</v>
      </c>
      <c r="AE15166" s="3" t="s">
        <v>129</v>
      </c>
      <c r="AF15166" s="3" t="s">
        <v>129</v>
      </c>
      <c r="AG15166" s="3" t="s">
        <v>129</v>
      </c>
      <c r="AH15166" s="3" t="s">
        <v>129</v>
      </c>
    </row>
    <row r="15167" spans="1:34" x14ac:dyDescent="0.25">
      <c r="A15167" s="4" t="s">
        <v>96880</v>
      </c>
      <c r="B15167" s="3">
        <v>76.355598053392399</v>
      </c>
      <c r="C15167" s="3">
        <v>7.8700659295086597</v>
      </c>
      <c r="D15167" s="3">
        <v>3.2783000000000002</v>
      </c>
      <c r="E15167" s="3">
        <v>4.2403999999999997E-2</v>
      </c>
      <c r="F15167" s="3">
        <v>3525</v>
      </c>
      <c r="G15167" s="3">
        <v>552838982</v>
      </c>
      <c r="H15167" s="3" t="s">
        <v>96881</v>
      </c>
      <c r="I15167" s="3">
        <v>976</v>
      </c>
      <c r="J15167" s="5">
        <v>4.5E-103</v>
      </c>
      <c r="K15167" s="3" t="s">
        <v>96882</v>
      </c>
      <c r="L15167" s="3"/>
      <c r="M15167" s="3"/>
      <c r="N15167" s="3">
        <v>506</v>
      </c>
      <c r="O15167" s="3">
        <v>0</v>
      </c>
      <c r="P15167" s="3"/>
      <c r="Q15167" s="3" t="s">
        <v>129</v>
      </c>
      <c r="R15167" s="3" t="s">
        <v>129</v>
      </c>
      <c r="S15167" s="3" t="s">
        <v>129</v>
      </c>
      <c r="T15167" s="3" t="s">
        <v>129</v>
      </c>
      <c r="U15167" s="3" t="s">
        <v>96883</v>
      </c>
      <c r="V15167" s="3">
        <v>698</v>
      </c>
      <c r="W15167" s="5">
        <v>1.1E-71</v>
      </c>
      <c r="X15167" s="3" t="s">
        <v>96884</v>
      </c>
      <c r="Y15167" s="3" t="s">
        <v>96885</v>
      </c>
      <c r="Z15167" s="3" t="s">
        <v>96886</v>
      </c>
      <c r="AA15167" s="3" t="s">
        <v>96887</v>
      </c>
      <c r="AB15167" s="3" t="s">
        <v>96888</v>
      </c>
      <c r="AC15167" s="3" t="s">
        <v>96889</v>
      </c>
      <c r="AD15167" s="3" t="s">
        <v>96890</v>
      </c>
      <c r="AE15167" s="3" t="s">
        <v>96891</v>
      </c>
      <c r="AF15167" s="3" t="s">
        <v>96892</v>
      </c>
      <c r="AG15167" s="3" t="s">
        <v>17931</v>
      </c>
      <c r="AH15167" s="3" t="s">
        <v>17932</v>
      </c>
    </row>
    <row r="15168" spans="1:34" x14ac:dyDescent="0.25">
      <c r="A15168" s="4" t="s">
        <v>15220</v>
      </c>
      <c r="B15168" s="3">
        <v>454.52824629929898</v>
      </c>
      <c r="C15168" s="3">
        <v>986.33445308063699</v>
      </c>
      <c r="D15168" s="3">
        <v>-1.1176999999999999</v>
      </c>
      <c r="E15168" s="3">
        <v>4.2477000000000001E-2</v>
      </c>
      <c r="F15168" s="3">
        <v>2307</v>
      </c>
      <c r="G15168" s="3">
        <v>552821791</v>
      </c>
      <c r="H15168" s="3" t="s">
        <v>15221</v>
      </c>
      <c r="I15168" s="3">
        <v>1321</v>
      </c>
      <c r="J15168" s="5">
        <v>2.9000000000000001E-143</v>
      </c>
      <c r="K15168" s="3" t="s">
        <v>15222</v>
      </c>
      <c r="L15168" s="3"/>
      <c r="M15168" s="3"/>
      <c r="N15168" s="3">
        <v>383</v>
      </c>
      <c r="O15168" s="3">
        <v>0</v>
      </c>
      <c r="P15168" s="3"/>
      <c r="Q15168" s="3" t="s">
        <v>15223</v>
      </c>
      <c r="R15168" s="3" t="s">
        <v>15224</v>
      </c>
      <c r="S15168" s="3" t="s">
        <v>15225</v>
      </c>
      <c r="T15168" s="3" t="s">
        <v>15226</v>
      </c>
      <c r="U15168" s="3" t="s">
        <v>15227</v>
      </c>
      <c r="V15168" s="3">
        <v>316</v>
      </c>
      <c r="W15168" s="5">
        <v>1.4E-27</v>
      </c>
      <c r="X15168" s="3" t="s">
        <v>15228</v>
      </c>
      <c r="Y15168" s="3" t="s">
        <v>15229</v>
      </c>
      <c r="Z15168" s="3" t="s">
        <v>15230</v>
      </c>
      <c r="AA15168" s="3" t="s">
        <v>2224</v>
      </c>
      <c r="AB15168" s="3" t="s">
        <v>2225</v>
      </c>
      <c r="AC15168" s="3" t="s">
        <v>15231</v>
      </c>
      <c r="AD15168" s="3" t="s">
        <v>15232</v>
      </c>
      <c r="AE15168" s="3" t="s">
        <v>129</v>
      </c>
      <c r="AF15168" s="3" t="s">
        <v>129</v>
      </c>
      <c r="AG15168" s="3" t="s">
        <v>15233</v>
      </c>
      <c r="AH15168" s="3" t="s">
        <v>15234</v>
      </c>
    </row>
    <row r="15169" spans="1:34" x14ac:dyDescent="0.25">
      <c r="A15169" s="4" t="s">
        <v>96893</v>
      </c>
      <c r="B15169" s="3">
        <v>313.70593583784898</v>
      </c>
      <c r="C15169" s="3">
        <v>28.375203250947699</v>
      </c>
      <c r="D15169" s="3">
        <v>3.4666999999999999</v>
      </c>
      <c r="E15169" s="3">
        <v>4.2480999999999998E-2</v>
      </c>
      <c r="F15169" s="3">
        <v>4414</v>
      </c>
      <c r="G15169" s="3">
        <v>552812881</v>
      </c>
      <c r="H15169" s="3" t="s">
        <v>57130</v>
      </c>
      <c r="I15169" s="3">
        <v>561</v>
      </c>
      <c r="J15169" s="5">
        <v>7.5000000000000002E-55</v>
      </c>
      <c r="K15169" s="3" t="s">
        <v>57131</v>
      </c>
      <c r="L15169" s="3"/>
      <c r="M15169" s="3"/>
      <c r="N15169" s="3">
        <v>61</v>
      </c>
      <c r="O15169" s="5">
        <v>3.9482699999999999E-20</v>
      </c>
      <c r="P15169" s="3"/>
      <c r="Q15169" s="3" t="s">
        <v>129</v>
      </c>
      <c r="R15169" s="3" t="s">
        <v>129</v>
      </c>
      <c r="S15169" s="3" t="s">
        <v>129</v>
      </c>
      <c r="T15169" s="3" t="s">
        <v>129</v>
      </c>
      <c r="U15169" s="3" t="s">
        <v>57132</v>
      </c>
      <c r="V15169" s="3">
        <v>453</v>
      </c>
      <c r="W15169" s="5">
        <v>3.5E-43</v>
      </c>
      <c r="X15169" s="3" t="s">
        <v>57133</v>
      </c>
      <c r="Y15169" s="3" t="s">
        <v>58455</v>
      </c>
      <c r="Z15169" s="3" t="s">
        <v>58456</v>
      </c>
      <c r="AA15169" s="3" t="s">
        <v>57394</v>
      </c>
      <c r="AB15169" s="3" t="s">
        <v>57395</v>
      </c>
      <c r="AC15169" s="3" t="s">
        <v>57396</v>
      </c>
      <c r="AD15169" s="3" t="s">
        <v>57397</v>
      </c>
      <c r="AE15169" s="3" t="s">
        <v>47377</v>
      </c>
      <c r="AF15169" s="3" t="s">
        <v>47378</v>
      </c>
      <c r="AG15169" s="3" t="s">
        <v>57138</v>
      </c>
      <c r="AH15169" s="3" t="s">
        <v>57139</v>
      </c>
    </row>
    <row r="15170" spans="1:34" x14ac:dyDescent="0.25">
      <c r="A15170" s="4" t="s">
        <v>96894</v>
      </c>
      <c r="B15170" s="3">
        <v>230.86963372389701</v>
      </c>
      <c r="C15170" s="3">
        <v>537.532905695973</v>
      </c>
      <c r="D15170" s="3">
        <v>-1.2193000000000001</v>
      </c>
      <c r="E15170" s="3">
        <v>4.2480999999999998E-2</v>
      </c>
      <c r="F15170" s="3">
        <v>1629</v>
      </c>
      <c r="G15170" s="3">
        <v>552834191</v>
      </c>
      <c r="H15170" s="3" t="s">
        <v>33517</v>
      </c>
      <c r="I15170" s="3">
        <v>835</v>
      </c>
      <c r="J15170" s="5">
        <v>4.7000000000000001E-87</v>
      </c>
      <c r="K15170" s="3" t="s">
        <v>33518</v>
      </c>
      <c r="L15170" s="3"/>
      <c r="M15170" s="3"/>
      <c r="N15170" s="3">
        <v>478</v>
      </c>
      <c r="O15170" s="3">
        <v>0</v>
      </c>
      <c r="P15170" s="3"/>
      <c r="Q15170" s="3" t="s">
        <v>42929</v>
      </c>
      <c r="R15170" s="3" t="s">
        <v>42930</v>
      </c>
      <c r="S15170" s="3" t="s">
        <v>42931</v>
      </c>
      <c r="T15170" s="3" t="s">
        <v>42932</v>
      </c>
      <c r="U15170" s="3" t="s">
        <v>42933</v>
      </c>
      <c r="V15170" s="3">
        <v>255</v>
      </c>
      <c r="W15170" s="5">
        <v>1.2E-20</v>
      </c>
      <c r="X15170" s="3" t="s">
        <v>42934</v>
      </c>
      <c r="Y15170" s="3" t="s">
        <v>96895</v>
      </c>
      <c r="Z15170" s="3" t="s">
        <v>96896</v>
      </c>
      <c r="AA15170" s="3" t="s">
        <v>129</v>
      </c>
      <c r="AB15170" s="3" t="s">
        <v>129</v>
      </c>
      <c r="AC15170" s="3" t="s">
        <v>818</v>
      </c>
      <c r="AD15170" s="3" t="s">
        <v>819</v>
      </c>
      <c r="AE15170" s="3" t="s">
        <v>129</v>
      </c>
      <c r="AF15170" s="3" t="s">
        <v>129</v>
      </c>
      <c r="AG15170" s="3" t="s">
        <v>129</v>
      </c>
      <c r="AH15170" s="3" t="s">
        <v>129</v>
      </c>
    </row>
    <row r="15171" spans="1:34" x14ac:dyDescent="0.25">
      <c r="A15171" s="4" t="s">
        <v>96897</v>
      </c>
      <c r="B15171" s="3">
        <v>111.55258930436</v>
      </c>
      <c r="C15171" s="3">
        <v>16.153944754365501</v>
      </c>
      <c r="D15171" s="3">
        <v>2.7877999999999998</v>
      </c>
      <c r="E15171" s="3">
        <v>4.2528000000000003E-2</v>
      </c>
      <c r="F15171" s="3">
        <v>2488</v>
      </c>
      <c r="G15171" s="3">
        <v>552816376</v>
      </c>
      <c r="H15171" s="3" t="s">
        <v>68810</v>
      </c>
      <c r="I15171" s="3">
        <v>1076</v>
      </c>
      <c r="J15171" s="5">
        <v>8.0999999999999999E-115</v>
      </c>
      <c r="K15171" s="3" t="s">
        <v>68811</v>
      </c>
      <c r="L15171" s="3"/>
      <c r="M15171" s="3"/>
      <c r="N15171" s="3">
        <v>290</v>
      </c>
      <c r="O15171" s="5">
        <v>1.1078399999999999E-147</v>
      </c>
      <c r="P15171" s="3"/>
      <c r="Q15171" s="3" t="s">
        <v>129</v>
      </c>
      <c r="R15171" s="3" t="s">
        <v>129</v>
      </c>
      <c r="S15171" s="3" t="s">
        <v>129</v>
      </c>
      <c r="T15171" s="3" t="s">
        <v>129</v>
      </c>
      <c r="U15171" s="3" t="s">
        <v>68812</v>
      </c>
      <c r="V15171" s="3">
        <v>532</v>
      </c>
      <c r="W15171" s="5">
        <v>1.4E-52</v>
      </c>
      <c r="X15171" s="3" t="s">
        <v>68813</v>
      </c>
      <c r="Y15171" s="3" t="s">
        <v>96898</v>
      </c>
      <c r="Z15171" s="3" t="s">
        <v>96899</v>
      </c>
      <c r="AA15171" s="3" t="s">
        <v>96900</v>
      </c>
      <c r="AB15171" s="3" t="s">
        <v>96901</v>
      </c>
      <c r="AC15171" s="3" t="s">
        <v>96902</v>
      </c>
      <c r="AD15171" s="3" t="s">
        <v>96903</v>
      </c>
      <c r="AE15171" s="3" t="s">
        <v>129</v>
      </c>
      <c r="AF15171" s="3" t="s">
        <v>129</v>
      </c>
      <c r="AG15171" s="3" t="s">
        <v>27802</v>
      </c>
      <c r="AH15171" s="3" t="s">
        <v>27803</v>
      </c>
    </row>
    <row r="15172" spans="1:34" x14ac:dyDescent="0.25">
      <c r="A15172" s="4" t="s">
        <v>96904</v>
      </c>
      <c r="B15172" s="3">
        <v>79.430290710690102</v>
      </c>
      <c r="C15172" s="3">
        <v>7.3599910102444204</v>
      </c>
      <c r="D15172" s="3">
        <v>3.4319000000000002</v>
      </c>
      <c r="E15172" s="3">
        <v>4.2559E-2</v>
      </c>
      <c r="F15172" s="3">
        <v>711</v>
      </c>
      <c r="G15172" s="3" t="s">
        <v>129</v>
      </c>
      <c r="H15172" s="3" t="s">
        <v>129</v>
      </c>
      <c r="I15172" s="3" t="s">
        <v>129</v>
      </c>
      <c r="J15172" s="3" t="s">
        <v>129</v>
      </c>
      <c r="K15172" s="3" t="s">
        <v>129</v>
      </c>
      <c r="L15172" s="3" t="s">
        <v>129</v>
      </c>
      <c r="M15172" s="3" t="s">
        <v>129</v>
      </c>
      <c r="N15172" s="3" t="s">
        <v>129</v>
      </c>
      <c r="O15172" s="3" t="s">
        <v>129</v>
      </c>
      <c r="P15172" s="3" t="s">
        <v>129</v>
      </c>
      <c r="Q15172" s="3" t="s">
        <v>129</v>
      </c>
      <c r="R15172" s="3" t="s">
        <v>129</v>
      </c>
      <c r="S15172" s="3" t="s">
        <v>129</v>
      </c>
      <c r="T15172" s="3" t="s">
        <v>129</v>
      </c>
      <c r="U15172" s="3" t="s">
        <v>129</v>
      </c>
      <c r="V15172" s="3" t="s">
        <v>129</v>
      </c>
      <c r="W15172" s="3" t="s">
        <v>129</v>
      </c>
      <c r="X15172" s="3" t="s">
        <v>129</v>
      </c>
      <c r="Y15172" s="3" t="s">
        <v>129</v>
      </c>
      <c r="Z15172" s="3" t="s">
        <v>129</v>
      </c>
      <c r="AA15172" s="3" t="s">
        <v>129</v>
      </c>
      <c r="AB15172" s="3" t="s">
        <v>129</v>
      </c>
      <c r="AC15172" s="3" t="s">
        <v>129</v>
      </c>
      <c r="AD15172" s="3" t="s">
        <v>129</v>
      </c>
      <c r="AE15172" s="3" t="s">
        <v>129</v>
      </c>
      <c r="AF15172" s="3" t="s">
        <v>129</v>
      </c>
      <c r="AG15172" s="3" t="s">
        <v>129</v>
      </c>
      <c r="AH15172" s="3" t="s">
        <v>129</v>
      </c>
    </row>
    <row r="15173" spans="1:34" x14ac:dyDescent="0.25">
      <c r="A15173" s="4" t="s">
        <v>21366</v>
      </c>
      <c r="B15173" s="3">
        <v>3.3954618677598498</v>
      </c>
      <c r="C15173" s="3">
        <v>56.000849876326697</v>
      </c>
      <c r="D15173" s="3">
        <v>-4.0438000000000001</v>
      </c>
      <c r="E15173" s="3">
        <v>4.2569999999999997E-2</v>
      </c>
      <c r="F15173" s="3">
        <v>814</v>
      </c>
      <c r="G15173" s="3" t="s">
        <v>129</v>
      </c>
      <c r="H15173" s="3" t="s">
        <v>129</v>
      </c>
      <c r="I15173" s="3" t="s">
        <v>129</v>
      </c>
      <c r="J15173" s="3" t="s">
        <v>129</v>
      </c>
      <c r="K15173" s="3" t="s">
        <v>129</v>
      </c>
      <c r="L15173" s="3" t="s">
        <v>129</v>
      </c>
      <c r="M15173" s="3" t="s">
        <v>129</v>
      </c>
      <c r="N15173" s="3" t="s">
        <v>129</v>
      </c>
      <c r="O15173" s="3" t="s">
        <v>129</v>
      </c>
      <c r="P15173" s="3" t="s">
        <v>129</v>
      </c>
      <c r="Q15173" s="3" t="s">
        <v>129</v>
      </c>
      <c r="R15173" s="3" t="s">
        <v>129</v>
      </c>
      <c r="S15173" s="3" t="s">
        <v>129</v>
      </c>
      <c r="T15173" s="3" t="s">
        <v>129</v>
      </c>
      <c r="U15173" s="3" t="s">
        <v>129</v>
      </c>
      <c r="V15173" s="3" t="s">
        <v>129</v>
      </c>
      <c r="W15173" s="3" t="s">
        <v>129</v>
      </c>
      <c r="X15173" s="3" t="s">
        <v>129</v>
      </c>
      <c r="Y15173" s="3" t="s">
        <v>129</v>
      </c>
      <c r="Z15173" s="3" t="s">
        <v>129</v>
      </c>
      <c r="AA15173" s="3" t="s">
        <v>129</v>
      </c>
      <c r="AB15173" s="3" t="s">
        <v>129</v>
      </c>
      <c r="AC15173" s="3" t="s">
        <v>129</v>
      </c>
      <c r="AD15173" s="3" t="s">
        <v>129</v>
      </c>
      <c r="AE15173" s="3" t="s">
        <v>129</v>
      </c>
      <c r="AF15173" s="3" t="s">
        <v>129</v>
      </c>
      <c r="AG15173" s="3" t="s">
        <v>129</v>
      </c>
      <c r="AH15173" s="3" t="s">
        <v>129</v>
      </c>
    </row>
    <row r="15174" spans="1:34" x14ac:dyDescent="0.25">
      <c r="A15174" s="4" t="s">
        <v>96905</v>
      </c>
      <c r="B15174" s="3">
        <v>44.203818939513503</v>
      </c>
      <c r="C15174" s="3">
        <v>174.89061734752801</v>
      </c>
      <c r="D15174" s="3">
        <v>-1.9842</v>
      </c>
      <c r="E15174" s="3">
        <v>4.2577999999999998E-2</v>
      </c>
      <c r="F15174" s="3">
        <v>2059</v>
      </c>
      <c r="G15174" s="3">
        <v>552841640</v>
      </c>
      <c r="H15174" s="3" t="s">
        <v>72742</v>
      </c>
      <c r="I15174" s="3">
        <v>334</v>
      </c>
      <c r="J15174" s="5">
        <v>7.3E-29</v>
      </c>
      <c r="K15174" s="3" t="s">
        <v>72743</v>
      </c>
      <c r="L15174" s="3" t="s">
        <v>129</v>
      </c>
      <c r="M15174" s="3" t="s">
        <v>129</v>
      </c>
      <c r="N15174" s="3" t="s">
        <v>129</v>
      </c>
      <c r="O15174" s="3" t="s">
        <v>129</v>
      </c>
      <c r="P15174" s="3" t="s">
        <v>129</v>
      </c>
      <c r="Q15174" s="3" t="s">
        <v>72744</v>
      </c>
      <c r="R15174" s="3" t="s">
        <v>72745</v>
      </c>
      <c r="S15174" s="3" t="s">
        <v>72746</v>
      </c>
      <c r="T15174" s="3" t="s">
        <v>72747</v>
      </c>
      <c r="U15174" s="3" t="s">
        <v>96906</v>
      </c>
      <c r="V15174" s="3">
        <v>238</v>
      </c>
      <c r="W15174" s="5">
        <v>1.4000000000000001E-18</v>
      </c>
      <c r="X15174" s="3" t="s">
        <v>96907</v>
      </c>
      <c r="Y15174" s="3" t="s">
        <v>96908</v>
      </c>
      <c r="Z15174" s="3" t="s">
        <v>96909</v>
      </c>
      <c r="AA15174" s="3" t="s">
        <v>96910</v>
      </c>
      <c r="AB15174" s="3" t="s">
        <v>96911</v>
      </c>
      <c r="AC15174" s="3" t="s">
        <v>2644</v>
      </c>
      <c r="AD15174" s="3" t="s">
        <v>2645</v>
      </c>
      <c r="AE15174" s="3" t="s">
        <v>96912</v>
      </c>
      <c r="AF15174" s="3" t="s">
        <v>96913</v>
      </c>
      <c r="AG15174" s="3" t="s">
        <v>72754</v>
      </c>
      <c r="AH15174" s="3" t="s">
        <v>72755</v>
      </c>
    </row>
    <row r="15175" spans="1:34" x14ac:dyDescent="0.25">
      <c r="A15175" s="4" t="s">
        <v>96914</v>
      </c>
      <c r="B15175" s="3">
        <v>66.943413211976406</v>
      </c>
      <c r="C15175" s="3">
        <v>4.4562606218939402</v>
      </c>
      <c r="D15175" s="3">
        <v>3.9089999999999998</v>
      </c>
      <c r="E15175" s="3">
        <v>4.2583999999999997E-2</v>
      </c>
      <c r="F15175" s="3">
        <v>2931</v>
      </c>
      <c r="G15175" s="3">
        <v>552826324</v>
      </c>
      <c r="H15175" s="3" t="s">
        <v>6031</v>
      </c>
      <c r="I15175" s="3">
        <v>429</v>
      </c>
      <c r="J15175" s="5">
        <v>9.9999999999999993E-40</v>
      </c>
      <c r="K15175" s="3" t="s">
        <v>6032</v>
      </c>
      <c r="L15175" s="3" t="s">
        <v>129</v>
      </c>
      <c r="M15175" s="3" t="s">
        <v>129</v>
      </c>
      <c r="N15175" s="3" t="s">
        <v>129</v>
      </c>
      <c r="O15175" s="3" t="s">
        <v>129</v>
      </c>
      <c r="P15175" s="3" t="s">
        <v>129</v>
      </c>
      <c r="Q15175" s="3" t="s">
        <v>129</v>
      </c>
      <c r="R15175" s="3" t="s">
        <v>129</v>
      </c>
      <c r="S15175" s="3" t="s">
        <v>129</v>
      </c>
      <c r="T15175" s="3" t="s">
        <v>129</v>
      </c>
      <c r="U15175" s="3" t="s">
        <v>129</v>
      </c>
      <c r="V15175" s="3" t="s">
        <v>129</v>
      </c>
      <c r="W15175" s="3" t="s">
        <v>129</v>
      </c>
      <c r="X15175" s="3" t="s">
        <v>129</v>
      </c>
      <c r="Y15175" s="3" t="s">
        <v>129</v>
      </c>
      <c r="Z15175" s="3" t="s">
        <v>129</v>
      </c>
      <c r="AA15175" s="3" t="s">
        <v>129</v>
      </c>
      <c r="AB15175" s="3" t="s">
        <v>129</v>
      </c>
      <c r="AC15175" s="3" t="s">
        <v>129</v>
      </c>
      <c r="AD15175" s="3" t="s">
        <v>129</v>
      </c>
      <c r="AE15175" s="3" t="s">
        <v>129</v>
      </c>
      <c r="AF15175" s="3" t="s">
        <v>129</v>
      </c>
      <c r="AG15175" s="3" t="s">
        <v>129</v>
      </c>
      <c r="AH15175" s="3" t="s">
        <v>129</v>
      </c>
    </row>
    <row r="15176" spans="1:34" x14ac:dyDescent="0.25">
      <c r="A15176" s="4" t="s">
        <v>96915</v>
      </c>
      <c r="B15176" s="3">
        <v>3.7751921186394499</v>
      </c>
      <c r="C15176" s="3">
        <v>58.893427526801801</v>
      </c>
      <c r="D15176" s="3">
        <v>-3.9634999999999998</v>
      </c>
      <c r="E15176" s="3">
        <v>4.2598999999999998E-2</v>
      </c>
      <c r="F15176" s="3">
        <v>1453</v>
      </c>
      <c r="G15176" s="3">
        <v>552832794</v>
      </c>
      <c r="H15176" s="3" t="s">
        <v>20449</v>
      </c>
      <c r="I15176" s="3">
        <v>344</v>
      </c>
      <c r="J15176" s="5">
        <v>3.6000000000000003E-30</v>
      </c>
      <c r="K15176" s="3" t="s">
        <v>20450</v>
      </c>
      <c r="L15176" s="3" t="s">
        <v>129</v>
      </c>
      <c r="M15176" s="3" t="s">
        <v>129</v>
      </c>
      <c r="N15176" s="3" t="s">
        <v>129</v>
      </c>
      <c r="O15176" s="3" t="s">
        <v>129</v>
      </c>
      <c r="P15176" s="3" t="s">
        <v>129</v>
      </c>
      <c r="Q15176" s="3" t="s">
        <v>129</v>
      </c>
      <c r="R15176" s="3" t="s">
        <v>129</v>
      </c>
      <c r="S15176" s="3" t="s">
        <v>129</v>
      </c>
      <c r="T15176" s="3" t="s">
        <v>129</v>
      </c>
      <c r="U15176" s="3" t="s">
        <v>129</v>
      </c>
      <c r="V15176" s="3" t="s">
        <v>129</v>
      </c>
      <c r="W15176" s="3" t="s">
        <v>129</v>
      </c>
      <c r="X15176" s="3" t="s">
        <v>129</v>
      </c>
      <c r="Y15176" s="3" t="s">
        <v>129</v>
      </c>
      <c r="Z15176" s="3" t="s">
        <v>129</v>
      </c>
      <c r="AA15176" s="3" t="s">
        <v>129</v>
      </c>
      <c r="AB15176" s="3" t="s">
        <v>129</v>
      </c>
      <c r="AC15176" s="3" t="s">
        <v>129</v>
      </c>
      <c r="AD15176" s="3" t="s">
        <v>129</v>
      </c>
      <c r="AE15176" s="3" t="s">
        <v>129</v>
      </c>
      <c r="AF15176" s="3" t="s">
        <v>129</v>
      </c>
      <c r="AG15176" s="3" t="s">
        <v>129</v>
      </c>
      <c r="AH15176" s="3" t="s">
        <v>129</v>
      </c>
    </row>
    <row r="15177" spans="1:34" x14ac:dyDescent="0.25">
      <c r="A15177" s="4" t="s">
        <v>96916</v>
      </c>
      <c r="B15177" s="3">
        <v>62.132212161428797</v>
      </c>
      <c r="C15177" s="3">
        <v>281.664194376968</v>
      </c>
      <c r="D15177" s="3">
        <v>-2.1806000000000001</v>
      </c>
      <c r="E15177" s="3">
        <v>4.2612999999999998E-2</v>
      </c>
      <c r="F15177" s="3">
        <v>3337</v>
      </c>
      <c r="G15177" s="3">
        <v>552831114</v>
      </c>
      <c r="H15177" s="3" t="s">
        <v>96917</v>
      </c>
      <c r="I15177" s="3">
        <v>405</v>
      </c>
      <c r="J15177" s="5">
        <v>6.8999999999999999E-37</v>
      </c>
      <c r="K15177" s="3" t="s">
        <v>96918</v>
      </c>
      <c r="L15177" s="3" t="s">
        <v>129</v>
      </c>
      <c r="M15177" s="3" t="s">
        <v>129</v>
      </c>
      <c r="N15177" s="3" t="s">
        <v>129</v>
      </c>
      <c r="O15177" s="3" t="s">
        <v>129</v>
      </c>
      <c r="P15177" s="3" t="s">
        <v>129</v>
      </c>
      <c r="Q15177" s="3" t="s">
        <v>129</v>
      </c>
      <c r="R15177" s="3" t="s">
        <v>129</v>
      </c>
      <c r="S15177" s="3" t="s">
        <v>129</v>
      </c>
      <c r="T15177" s="3" t="s">
        <v>129</v>
      </c>
      <c r="U15177" s="3" t="s">
        <v>129</v>
      </c>
      <c r="V15177" s="3" t="s">
        <v>129</v>
      </c>
      <c r="W15177" s="3" t="s">
        <v>129</v>
      </c>
      <c r="X15177" s="3" t="s">
        <v>129</v>
      </c>
      <c r="Y15177" s="3" t="s">
        <v>96919</v>
      </c>
      <c r="Z15177" s="3" t="s">
        <v>96920</v>
      </c>
      <c r="AA15177" s="3" t="s">
        <v>96921</v>
      </c>
      <c r="AB15177" s="3" t="s">
        <v>96922</v>
      </c>
      <c r="AC15177" s="3" t="s">
        <v>96923</v>
      </c>
      <c r="AD15177" s="3" t="s">
        <v>96924</v>
      </c>
      <c r="AE15177" s="3" t="s">
        <v>595</v>
      </c>
      <c r="AF15177" s="3" t="s">
        <v>596</v>
      </c>
      <c r="AG15177" s="3" t="s">
        <v>129</v>
      </c>
      <c r="AH15177" s="3" t="s">
        <v>129</v>
      </c>
    </row>
    <row r="15178" spans="1:34" x14ac:dyDescent="0.25">
      <c r="A15178" s="4" t="s">
        <v>96925</v>
      </c>
      <c r="B15178" s="3">
        <v>1233.7560118336301</v>
      </c>
      <c r="C15178" s="3">
        <v>315.83747157673298</v>
      </c>
      <c r="D15178" s="3">
        <v>1.9658</v>
      </c>
      <c r="E15178" s="3">
        <v>4.2618999999999997E-2</v>
      </c>
      <c r="F15178" s="3">
        <v>3561</v>
      </c>
      <c r="G15178" s="3">
        <v>552824389</v>
      </c>
      <c r="H15178" s="3" t="s">
        <v>3828</v>
      </c>
      <c r="I15178" s="3">
        <v>1978</v>
      </c>
      <c r="J15178" s="5">
        <v>3.0000000000000001E-219</v>
      </c>
      <c r="K15178" s="3" t="s">
        <v>3829</v>
      </c>
      <c r="L15178" s="3"/>
      <c r="M15178" s="3"/>
      <c r="N15178" s="3">
        <v>642</v>
      </c>
      <c r="O15178" s="3">
        <v>0</v>
      </c>
      <c r="P15178" s="3"/>
      <c r="Q15178" s="3" t="s">
        <v>3830</v>
      </c>
      <c r="R15178" s="3" t="s">
        <v>3831</v>
      </c>
      <c r="S15178" s="3" t="s">
        <v>3832</v>
      </c>
      <c r="T15178" s="3" t="s">
        <v>3833</v>
      </c>
      <c r="U15178" s="3" t="s">
        <v>3834</v>
      </c>
      <c r="V15178" s="3">
        <v>1194</v>
      </c>
      <c r="W15178" s="5">
        <v>3.4000000000000001E-129</v>
      </c>
      <c r="X15178" s="3" t="s">
        <v>3835</v>
      </c>
      <c r="Y15178" s="3" t="s">
        <v>96926</v>
      </c>
      <c r="Z15178" s="3" t="s">
        <v>96927</v>
      </c>
      <c r="AA15178" s="3" t="s">
        <v>3838</v>
      </c>
      <c r="AB15178" s="3" t="s">
        <v>3839</v>
      </c>
      <c r="AC15178" s="3" t="s">
        <v>96928</v>
      </c>
      <c r="AD15178" s="3" t="s">
        <v>96929</v>
      </c>
      <c r="AE15178" s="3" t="s">
        <v>129</v>
      </c>
      <c r="AF15178" s="3" t="s">
        <v>129</v>
      </c>
      <c r="AG15178" s="3" t="s">
        <v>3842</v>
      </c>
      <c r="AH15178" s="3" t="s">
        <v>3843</v>
      </c>
    </row>
    <row r="15179" spans="1:34" x14ac:dyDescent="0.25">
      <c r="A15179" s="4" t="s">
        <v>96930</v>
      </c>
      <c r="B15179" s="3">
        <v>1073.96009810839</v>
      </c>
      <c r="C15179" s="3">
        <v>428.700836130688</v>
      </c>
      <c r="D15179" s="3">
        <v>1.3249</v>
      </c>
      <c r="E15179" s="3">
        <v>4.2624000000000002E-2</v>
      </c>
      <c r="F15179" s="3">
        <v>3683</v>
      </c>
      <c r="G15179" s="3">
        <v>760436957</v>
      </c>
      <c r="H15179" s="3" t="s">
        <v>96931</v>
      </c>
      <c r="I15179" s="3">
        <v>1092</v>
      </c>
      <c r="J15179" s="5">
        <v>1.7E-116</v>
      </c>
      <c r="K15179" s="3" t="s">
        <v>96932</v>
      </c>
      <c r="L15179" s="3"/>
      <c r="M15179" s="3"/>
      <c r="N15179" s="3">
        <v>177</v>
      </c>
      <c r="O15179" s="5">
        <v>1.07955E-84</v>
      </c>
      <c r="P15179" s="3"/>
      <c r="Q15179" s="3" t="s">
        <v>52208</v>
      </c>
      <c r="R15179" s="3" t="s">
        <v>52209</v>
      </c>
      <c r="S15179" s="3" t="s">
        <v>52210</v>
      </c>
      <c r="T15179" s="3" t="s">
        <v>52211</v>
      </c>
      <c r="U15179" s="3" t="s">
        <v>70132</v>
      </c>
      <c r="V15179" s="3">
        <v>771</v>
      </c>
      <c r="W15179" s="5">
        <v>3.8999999999999998E-80</v>
      </c>
      <c r="X15179" s="3" t="s">
        <v>70133</v>
      </c>
      <c r="Y15179" s="3" t="s">
        <v>52214</v>
      </c>
      <c r="Z15179" s="3" t="s">
        <v>52215</v>
      </c>
      <c r="AA15179" s="3" t="s">
        <v>52216</v>
      </c>
      <c r="AB15179" s="3" t="s">
        <v>52217</v>
      </c>
      <c r="AC15179" s="3" t="s">
        <v>52218</v>
      </c>
      <c r="AD15179" s="3" t="s">
        <v>52219</v>
      </c>
      <c r="AE15179" s="3" t="s">
        <v>129</v>
      </c>
      <c r="AF15179" s="3" t="s">
        <v>129</v>
      </c>
      <c r="AG15179" s="3" t="s">
        <v>52220</v>
      </c>
      <c r="AH15179" s="3" t="s">
        <v>52221</v>
      </c>
    </row>
    <row r="15180" spans="1:34" x14ac:dyDescent="0.25">
      <c r="A15180" s="4" t="s">
        <v>96933</v>
      </c>
      <c r="B15180" s="3">
        <v>50.8213760656148</v>
      </c>
      <c r="C15180" s="3">
        <v>1.6710977332102299</v>
      </c>
      <c r="D15180" s="3">
        <v>4.9265999999999996</v>
      </c>
      <c r="E15180" s="3">
        <v>4.2653000000000003E-2</v>
      </c>
      <c r="F15180" s="3">
        <v>2669</v>
      </c>
      <c r="G15180" s="3">
        <v>545363789</v>
      </c>
      <c r="H15180" s="3" t="s">
        <v>96934</v>
      </c>
      <c r="I15180" s="3">
        <v>1501</v>
      </c>
      <c r="J15180" s="5">
        <v>4.4999999999999997E-164</v>
      </c>
      <c r="K15180" s="3" t="s">
        <v>96935</v>
      </c>
      <c r="L15180" s="3"/>
      <c r="M15180" s="3"/>
      <c r="N15180" s="3">
        <v>354</v>
      </c>
      <c r="O15180" s="3">
        <v>0</v>
      </c>
      <c r="P15180" s="3"/>
      <c r="Q15180" s="3" t="s">
        <v>129</v>
      </c>
      <c r="R15180" s="3" t="s">
        <v>129</v>
      </c>
      <c r="S15180" s="3" t="s">
        <v>129</v>
      </c>
      <c r="T15180" s="3" t="s">
        <v>129</v>
      </c>
      <c r="U15180" s="3" t="s">
        <v>28922</v>
      </c>
      <c r="V15180" s="3">
        <v>202</v>
      </c>
      <c r="W15180" s="5">
        <v>2.6999999999999999E-14</v>
      </c>
      <c r="X15180" s="3" t="s">
        <v>28923</v>
      </c>
      <c r="Y15180" s="3" t="s">
        <v>129</v>
      </c>
      <c r="Z15180" s="3" t="s">
        <v>129</v>
      </c>
      <c r="AA15180" s="3" t="s">
        <v>129</v>
      </c>
      <c r="AB15180" s="3" t="s">
        <v>129</v>
      </c>
      <c r="AC15180" s="3" t="s">
        <v>129</v>
      </c>
      <c r="AD15180" s="3" t="s">
        <v>129</v>
      </c>
      <c r="AE15180" s="3" t="s">
        <v>129</v>
      </c>
      <c r="AF15180" s="3" t="s">
        <v>129</v>
      </c>
      <c r="AG15180" s="3" t="s">
        <v>129</v>
      </c>
      <c r="AH15180" s="3" t="s">
        <v>129</v>
      </c>
    </row>
    <row r="15181" spans="1:34" x14ac:dyDescent="0.25">
      <c r="A15181" s="4" t="s">
        <v>96936</v>
      </c>
      <c r="B15181" s="3">
        <v>70.611569891667202</v>
      </c>
      <c r="C15181" s="3">
        <v>232.06598948264701</v>
      </c>
      <c r="D15181" s="3">
        <v>-1.7165999999999999</v>
      </c>
      <c r="E15181" s="3">
        <v>4.2653000000000003E-2</v>
      </c>
      <c r="F15181" s="3">
        <v>6190</v>
      </c>
      <c r="G15181" s="3">
        <v>552848693</v>
      </c>
      <c r="H15181" s="3" t="s">
        <v>64435</v>
      </c>
      <c r="I15181" s="3">
        <v>951</v>
      </c>
      <c r="J15181" s="5">
        <v>6.2999999999999995E-100</v>
      </c>
      <c r="K15181" s="3" t="s">
        <v>64436</v>
      </c>
      <c r="L15181" s="3"/>
      <c r="M15181" s="3"/>
      <c r="N15181" s="3">
        <v>406</v>
      </c>
      <c r="O15181" s="3">
        <v>0</v>
      </c>
      <c r="P15181" s="3"/>
      <c r="Q15181" s="3" t="s">
        <v>29917</v>
      </c>
      <c r="R15181" s="3" t="s">
        <v>29918</v>
      </c>
      <c r="S15181" s="3" t="s">
        <v>29919</v>
      </c>
      <c r="T15181" s="3" t="s">
        <v>29920</v>
      </c>
      <c r="U15181" s="3" t="s">
        <v>96937</v>
      </c>
      <c r="V15181" s="3">
        <v>484</v>
      </c>
      <c r="W15181" s="5">
        <v>1.2000000000000001E-46</v>
      </c>
      <c r="X15181" s="3" t="s">
        <v>96938</v>
      </c>
      <c r="Y15181" s="3" t="s">
        <v>96939</v>
      </c>
      <c r="Z15181" s="3" t="s">
        <v>96940</v>
      </c>
      <c r="AA15181" s="3" t="s">
        <v>96941</v>
      </c>
      <c r="AB15181" s="3" t="s">
        <v>96942</v>
      </c>
      <c r="AC15181" s="3" t="s">
        <v>96943</v>
      </c>
      <c r="AD15181" s="3" t="s">
        <v>96944</v>
      </c>
      <c r="AE15181" s="3" t="s">
        <v>96945</v>
      </c>
      <c r="AF15181" s="3" t="s">
        <v>96946</v>
      </c>
      <c r="AG15181" s="3" t="s">
        <v>29927</v>
      </c>
      <c r="AH15181" s="3" t="s">
        <v>29928</v>
      </c>
    </row>
    <row r="15182" spans="1:34" x14ac:dyDescent="0.25">
      <c r="A15182" s="4" t="s">
        <v>96947</v>
      </c>
      <c r="B15182" s="3">
        <v>63.9129413349918</v>
      </c>
      <c r="C15182" s="3">
        <v>4.1363630434907499</v>
      </c>
      <c r="D15182" s="3">
        <v>3.9497</v>
      </c>
      <c r="E15182" s="3">
        <v>4.2694999999999997E-2</v>
      </c>
      <c r="F15182" s="3">
        <v>1082</v>
      </c>
      <c r="G15182" s="3">
        <v>552834839</v>
      </c>
      <c r="H15182" s="3" t="s">
        <v>79324</v>
      </c>
      <c r="I15182" s="3">
        <v>476</v>
      </c>
      <c r="J15182" s="5">
        <v>1.2999999999999999E-45</v>
      </c>
      <c r="K15182" s="3" t="s">
        <v>79325</v>
      </c>
      <c r="L15182" s="3" t="s">
        <v>129</v>
      </c>
      <c r="M15182" s="3" t="s">
        <v>129</v>
      </c>
      <c r="N15182" s="3" t="s">
        <v>129</v>
      </c>
      <c r="O15182" s="3" t="s">
        <v>129</v>
      </c>
      <c r="P15182" s="3" t="s">
        <v>129</v>
      </c>
      <c r="Q15182" s="3" t="s">
        <v>20451</v>
      </c>
      <c r="R15182" s="3" t="s">
        <v>20452</v>
      </c>
      <c r="S15182" s="3" t="s">
        <v>20453</v>
      </c>
      <c r="T15182" s="3" t="s">
        <v>20454</v>
      </c>
      <c r="U15182" s="3" t="s">
        <v>96948</v>
      </c>
      <c r="V15182" s="3">
        <v>204</v>
      </c>
      <c r="W15182" s="5">
        <v>6.3999999999999999E-15</v>
      </c>
      <c r="X15182" s="3" t="s">
        <v>96949</v>
      </c>
      <c r="Y15182" s="3" t="s">
        <v>96950</v>
      </c>
      <c r="Z15182" s="3" t="s">
        <v>96951</v>
      </c>
      <c r="AA15182" s="3" t="s">
        <v>2224</v>
      </c>
      <c r="AB15182" s="3" t="s">
        <v>2225</v>
      </c>
      <c r="AC15182" s="3" t="s">
        <v>1419</v>
      </c>
      <c r="AD15182" s="3" t="s">
        <v>1420</v>
      </c>
      <c r="AE15182" s="3" t="s">
        <v>129</v>
      </c>
      <c r="AF15182" s="3" t="s">
        <v>129</v>
      </c>
      <c r="AG15182" s="3" t="s">
        <v>129</v>
      </c>
      <c r="AH15182" s="3" t="s">
        <v>129</v>
      </c>
    </row>
    <row r="15183" spans="1:34" x14ac:dyDescent="0.25">
      <c r="A15183" s="4" t="s">
        <v>96952</v>
      </c>
      <c r="B15183" s="3">
        <v>143.402193086099</v>
      </c>
      <c r="C15183" s="3">
        <v>427.49285565827</v>
      </c>
      <c r="D15183" s="3">
        <v>-1.5758000000000001</v>
      </c>
      <c r="E15183" s="3">
        <v>4.2712E-2</v>
      </c>
      <c r="F15183" s="3">
        <v>2590</v>
      </c>
      <c r="G15183" s="3">
        <v>760442339</v>
      </c>
      <c r="H15183" s="3" t="s">
        <v>96953</v>
      </c>
      <c r="I15183" s="3">
        <v>796</v>
      </c>
      <c r="J15183" s="5">
        <v>2.4999999999999999E-82</v>
      </c>
      <c r="K15183" s="3" t="s">
        <v>96954</v>
      </c>
      <c r="L15183" s="3" t="s">
        <v>129</v>
      </c>
      <c r="M15183" s="3" t="s">
        <v>129</v>
      </c>
      <c r="N15183" s="3" t="s">
        <v>129</v>
      </c>
      <c r="O15183" s="3" t="s">
        <v>129</v>
      </c>
      <c r="P15183" s="3" t="s">
        <v>129</v>
      </c>
      <c r="Q15183" s="3" t="s">
        <v>129</v>
      </c>
      <c r="R15183" s="3" t="s">
        <v>129</v>
      </c>
      <c r="S15183" s="3" t="s">
        <v>129</v>
      </c>
      <c r="T15183" s="3" t="s">
        <v>129</v>
      </c>
      <c r="U15183" s="3" t="s">
        <v>96955</v>
      </c>
      <c r="V15183" s="3">
        <v>717</v>
      </c>
      <c r="W15183" s="5">
        <v>5E-74</v>
      </c>
      <c r="X15183" s="3" t="s">
        <v>96956</v>
      </c>
      <c r="Y15183" s="3" t="s">
        <v>96957</v>
      </c>
      <c r="Z15183" s="3" t="s">
        <v>96958</v>
      </c>
      <c r="AA15183" s="3" t="s">
        <v>39133</v>
      </c>
      <c r="AB15183" s="3" t="s">
        <v>39134</v>
      </c>
      <c r="AC15183" s="3" t="s">
        <v>96959</v>
      </c>
      <c r="AD15183" s="3" t="s">
        <v>96960</v>
      </c>
      <c r="AE15183" s="3" t="s">
        <v>12524</v>
      </c>
      <c r="AF15183" s="3" t="s">
        <v>12525</v>
      </c>
      <c r="AG15183" s="3" t="s">
        <v>129</v>
      </c>
      <c r="AH15183" s="3" t="s">
        <v>129</v>
      </c>
    </row>
    <row r="15184" spans="1:34" x14ac:dyDescent="0.25">
      <c r="A15184" s="4" t="s">
        <v>96961</v>
      </c>
      <c r="B15184" s="3">
        <v>5084.2737875094699</v>
      </c>
      <c r="C15184" s="3">
        <v>8781.3900944179404</v>
      </c>
      <c r="D15184" s="3">
        <v>-0.78841000000000006</v>
      </c>
      <c r="E15184" s="3">
        <v>4.2720000000000001E-2</v>
      </c>
      <c r="F15184" s="3">
        <v>1036</v>
      </c>
      <c r="G15184" s="3">
        <v>552829339</v>
      </c>
      <c r="H15184" s="3" t="s">
        <v>96962</v>
      </c>
      <c r="I15184" s="3">
        <v>1299</v>
      </c>
      <c r="J15184" s="5">
        <v>4.5999999999999999E-141</v>
      </c>
      <c r="K15184" s="3" t="s">
        <v>96963</v>
      </c>
      <c r="L15184" s="3"/>
      <c r="M15184" s="3"/>
      <c r="N15184" s="3">
        <v>588</v>
      </c>
      <c r="O15184" s="3">
        <v>0</v>
      </c>
      <c r="P15184" s="3"/>
      <c r="Q15184" s="3" t="s">
        <v>96964</v>
      </c>
      <c r="R15184" s="3" t="s">
        <v>96965</v>
      </c>
      <c r="S15184" s="3" t="s">
        <v>96966</v>
      </c>
      <c r="T15184" s="3" t="s">
        <v>96967</v>
      </c>
      <c r="U15184" s="3" t="s">
        <v>96968</v>
      </c>
      <c r="V15184" s="3">
        <v>1008</v>
      </c>
      <c r="W15184" s="5">
        <v>3.6000000000000001E-108</v>
      </c>
      <c r="X15184" s="3" t="s">
        <v>96969</v>
      </c>
      <c r="Y15184" s="3" t="s">
        <v>129</v>
      </c>
      <c r="Z15184" s="3" t="s">
        <v>129</v>
      </c>
      <c r="AA15184" s="3" t="s">
        <v>129</v>
      </c>
      <c r="AB15184" s="3" t="s">
        <v>129</v>
      </c>
      <c r="AC15184" s="3" t="s">
        <v>129</v>
      </c>
      <c r="AD15184" s="3" t="s">
        <v>129</v>
      </c>
      <c r="AE15184" s="3" t="s">
        <v>129</v>
      </c>
      <c r="AF15184" s="3" t="s">
        <v>129</v>
      </c>
      <c r="AG15184" s="3" t="s">
        <v>96970</v>
      </c>
      <c r="AH15184" s="3" t="s">
        <v>96971</v>
      </c>
    </row>
    <row r="15185" spans="1:34" x14ac:dyDescent="0.25">
      <c r="A15185" s="4" t="s">
        <v>96972</v>
      </c>
      <c r="B15185" s="3">
        <v>298.54302691742402</v>
      </c>
      <c r="C15185" s="3">
        <v>105.52098560552</v>
      </c>
      <c r="D15185" s="3">
        <v>1.5004</v>
      </c>
      <c r="E15185" s="3">
        <v>4.2729000000000003E-2</v>
      </c>
      <c r="F15185" s="3">
        <v>2037</v>
      </c>
      <c r="G15185" s="3">
        <v>552823257</v>
      </c>
      <c r="H15185" s="3" t="s">
        <v>96973</v>
      </c>
      <c r="I15185" s="3">
        <v>1000</v>
      </c>
      <c r="J15185" s="5">
        <v>4.3000000000000002E-106</v>
      </c>
      <c r="K15185" s="3" t="s">
        <v>96974</v>
      </c>
      <c r="L15185" s="3"/>
      <c r="M15185" s="3"/>
      <c r="N15185" s="3">
        <v>191</v>
      </c>
      <c r="O15185" s="5">
        <v>9.7723399999999994E-93</v>
      </c>
      <c r="P15185" s="3"/>
      <c r="Q15185" s="3" t="s">
        <v>129</v>
      </c>
      <c r="R15185" s="3" t="s">
        <v>129</v>
      </c>
      <c r="S15185" s="3" t="s">
        <v>129</v>
      </c>
      <c r="T15185" s="3" t="s">
        <v>129</v>
      </c>
      <c r="U15185" s="3" t="s">
        <v>129</v>
      </c>
      <c r="V15185" s="3" t="s">
        <v>129</v>
      </c>
      <c r="W15185" s="3" t="s">
        <v>129</v>
      </c>
      <c r="X15185" s="3" t="s">
        <v>129</v>
      </c>
      <c r="Y15185" s="3" t="s">
        <v>870</v>
      </c>
      <c r="Z15185" s="3" t="s">
        <v>871</v>
      </c>
      <c r="AA15185" s="3" t="s">
        <v>872</v>
      </c>
      <c r="AB15185" s="3" t="s">
        <v>873</v>
      </c>
      <c r="AC15185" s="3" t="s">
        <v>129</v>
      </c>
      <c r="AD15185" s="3" t="s">
        <v>129</v>
      </c>
      <c r="AE15185" s="3" t="s">
        <v>874</v>
      </c>
      <c r="AF15185" s="3" t="s">
        <v>875</v>
      </c>
      <c r="AG15185" s="3" t="s">
        <v>129</v>
      </c>
      <c r="AH15185" s="3" t="s">
        <v>129</v>
      </c>
    </row>
    <row r="15186" spans="1:34" x14ac:dyDescent="0.25">
      <c r="A15186" s="4" t="s">
        <v>96975</v>
      </c>
      <c r="B15186" s="3">
        <v>0</v>
      </c>
      <c r="C15186" s="3">
        <v>32.936531927662102</v>
      </c>
      <c r="D15186" s="3" t="e">
        <f>-Inf</f>
        <v>#NAME?</v>
      </c>
      <c r="E15186" s="3">
        <v>4.2781E-2</v>
      </c>
      <c r="F15186" s="3">
        <v>1312</v>
      </c>
      <c r="G15186" s="3">
        <v>760441459</v>
      </c>
      <c r="H15186" s="3" t="s">
        <v>96976</v>
      </c>
      <c r="I15186" s="3">
        <v>226</v>
      </c>
      <c r="J15186" s="5">
        <v>1.6000000000000001E-16</v>
      </c>
      <c r="K15186" s="3" t="s">
        <v>96977</v>
      </c>
      <c r="L15186" s="3"/>
      <c r="M15186" s="3"/>
      <c r="N15186" s="3">
        <v>305</v>
      </c>
      <c r="O15186" s="5">
        <v>2.6473700000000002E-156</v>
      </c>
      <c r="P15186" s="3"/>
      <c r="Q15186" s="3" t="s">
        <v>129</v>
      </c>
      <c r="R15186" s="3" t="s">
        <v>129</v>
      </c>
      <c r="S15186" s="3" t="s">
        <v>129</v>
      </c>
      <c r="T15186" s="3" t="s">
        <v>129</v>
      </c>
      <c r="U15186" s="3" t="s">
        <v>96978</v>
      </c>
      <c r="V15186" s="3">
        <v>436</v>
      </c>
      <c r="W15186" s="5">
        <v>9.6999999999999995E-42</v>
      </c>
      <c r="X15186" s="3" t="s">
        <v>96979</v>
      </c>
      <c r="Y15186" s="3" t="s">
        <v>96980</v>
      </c>
      <c r="Z15186" s="3" t="s">
        <v>96981</v>
      </c>
      <c r="AA15186" s="3" t="s">
        <v>96982</v>
      </c>
      <c r="AB15186" s="3" t="s">
        <v>96983</v>
      </c>
      <c r="AC15186" s="3" t="s">
        <v>96984</v>
      </c>
      <c r="AD15186" s="3" t="s">
        <v>96985</v>
      </c>
      <c r="AE15186" s="3" t="s">
        <v>129</v>
      </c>
      <c r="AF15186" s="3" t="s">
        <v>129</v>
      </c>
      <c r="AG15186" s="3" t="s">
        <v>129</v>
      </c>
      <c r="AH15186" s="3" t="s">
        <v>129</v>
      </c>
    </row>
    <row r="15187" spans="1:34" x14ac:dyDescent="0.25">
      <c r="A15187" s="4" t="s">
        <v>96986</v>
      </c>
      <c r="B15187" s="3">
        <v>100.813443947167</v>
      </c>
      <c r="C15187" s="3">
        <v>15.265861860350199</v>
      </c>
      <c r="D15187" s="3">
        <v>2.7233000000000001</v>
      </c>
      <c r="E15187" s="3">
        <v>4.2803000000000001E-2</v>
      </c>
      <c r="F15187" s="3">
        <v>4543</v>
      </c>
      <c r="G15187" s="3">
        <v>552842798</v>
      </c>
      <c r="H15187" s="3" t="s">
        <v>96987</v>
      </c>
      <c r="I15187" s="3">
        <v>1903</v>
      </c>
      <c r="J15187" s="5">
        <v>1.9E-210</v>
      </c>
      <c r="K15187" s="3" t="s">
        <v>96988</v>
      </c>
      <c r="L15187" s="3"/>
      <c r="M15187" s="3"/>
      <c r="N15187" s="3">
        <v>649</v>
      </c>
      <c r="O15187" s="3">
        <v>0</v>
      </c>
      <c r="P15187" s="3"/>
      <c r="Q15187" s="3" t="s">
        <v>96989</v>
      </c>
      <c r="R15187" s="3" t="s">
        <v>96990</v>
      </c>
      <c r="S15187" s="3" t="s">
        <v>96991</v>
      </c>
      <c r="T15187" s="3" t="s">
        <v>96992</v>
      </c>
      <c r="U15187" s="3" t="s">
        <v>96993</v>
      </c>
      <c r="V15187" s="3">
        <v>648</v>
      </c>
      <c r="W15187" s="5">
        <v>8.8000000000000004E-66</v>
      </c>
      <c r="X15187" s="3" t="s">
        <v>96994</v>
      </c>
      <c r="Y15187" s="3" t="s">
        <v>19034</v>
      </c>
      <c r="Z15187" s="3" t="s">
        <v>19035</v>
      </c>
      <c r="AA15187" s="3" t="s">
        <v>96995</v>
      </c>
      <c r="AB15187" s="3" t="s">
        <v>96996</v>
      </c>
      <c r="AC15187" s="3" t="s">
        <v>5067</v>
      </c>
      <c r="AD15187" s="3" t="s">
        <v>5068</v>
      </c>
      <c r="AE15187" s="3" t="s">
        <v>129</v>
      </c>
      <c r="AF15187" s="3" t="s">
        <v>129</v>
      </c>
      <c r="AG15187" s="3" t="s">
        <v>96997</v>
      </c>
      <c r="AH15187" s="3" t="s">
        <v>96998</v>
      </c>
    </row>
    <row r="15188" spans="1:34" x14ac:dyDescent="0.25">
      <c r="A15188" s="4" t="s">
        <v>96999</v>
      </c>
      <c r="B15188" s="3">
        <v>50.769785155249501</v>
      </c>
      <c r="C15188" s="3">
        <v>1.6710977332102299</v>
      </c>
      <c r="D15188" s="3">
        <v>4.9250999999999996</v>
      </c>
      <c r="E15188" s="3">
        <v>4.2841999999999998E-2</v>
      </c>
      <c r="F15188" s="3">
        <v>3974</v>
      </c>
      <c r="G15188" s="3">
        <v>760448777</v>
      </c>
      <c r="H15188" s="3" t="s">
        <v>19606</v>
      </c>
      <c r="I15188" s="3">
        <v>1782</v>
      </c>
      <c r="J15188" s="5">
        <v>1.8E-196</v>
      </c>
      <c r="K15188" s="3" t="s">
        <v>19607</v>
      </c>
      <c r="L15188" s="3"/>
      <c r="M15188" s="3"/>
      <c r="N15188" s="3">
        <v>403</v>
      </c>
      <c r="O15188" s="3">
        <v>0</v>
      </c>
      <c r="P15188" s="3"/>
      <c r="Q15188" s="3" t="s">
        <v>19608</v>
      </c>
      <c r="R15188" s="3" t="s">
        <v>19609</v>
      </c>
      <c r="S15188" s="3" t="s">
        <v>19610</v>
      </c>
      <c r="T15188" s="3" t="s">
        <v>19611</v>
      </c>
      <c r="U15188" s="3" t="s">
        <v>30581</v>
      </c>
      <c r="V15188" s="3">
        <v>941</v>
      </c>
      <c r="W15188" s="5">
        <v>8.1E-100</v>
      </c>
      <c r="X15188" s="3" t="s">
        <v>30582</v>
      </c>
      <c r="Y15188" s="3" t="s">
        <v>97000</v>
      </c>
      <c r="Z15188" s="3" t="s">
        <v>97001</v>
      </c>
      <c r="AA15188" s="3" t="s">
        <v>57418</v>
      </c>
      <c r="AB15188" s="3" t="s">
        <v>57419</v>
      </c>
      <c r="AC15188" s="3" t="s">
        <v>97002</v>
      </c>
      <c r="AD15188" s="3" t="s">
        <v>97003</v>
      </c>
      <c r="AE15188" s="3" t="s">
        <v>97004</v>
      </c>
      <c r="AF15188" s="3" t="s">
        <v>97005</v>
      </c>
      <c r="AG15188" s="3" t="s">
        <v>19622</v>
      </c>
      <c r="AH15188" s="3" t="s">
        <v>19623</v>
      </c>
    </row>
    <row r="15189" spans="1:34" x14ac:dyDescent="0.25">
      <c r="A15189" s="4" t="s">
        <v>97006</v>
      </c>
      <c r="B15189" s="3">
        <v>6.0167229736561101</v>
      </c>
      <c r="C15189" s="3">
        <v>69.940163764591603</v>
      </c>
      <c r="D15189" s="3">
        <v>-3.5390999999999999</v>
      </c>
      <c r="E15189" s="3">
        <v>4.2858E-2</v>
      </c>
      <c r="F15189" s="3">
        <v>715</v>
      </c>
      <c r="G15189" s="3">
        <v>552816767</v>
      </c>
      <c r="H15189" s="3" t="s">
        <v>5517</v>
      </c>
      <c r="I15189" s="3">
        <v>224</v>
      </c>
      <c r="J15189" s="5">
        <v>1.4000000000000001E-16</v>
      </c>
      <c r="K15189" s="3" t="s">
        <v>5518</v>
      </c>
      <c r="L15189" s="3"/>
      <c r="M15189" s="3"/>
      <c r="N15189" s="3">
        <v>47</v>
      </c>
      <c r="O15189" s="5">
        <v>3.7265199999999998E-13</v>
      </c>
      <c r="P15189" s="3"/>
      <c r="Q15189" s="3" t="s">
        <v>5140</v>
      </c>
      <c r="R15189" s="3" t="s">
        <v>5141</v>
      </c>
      <c r="S15189" s="3" t="s">
        <v>5142</v>
      </c>
      <c r="T15189" s="3" t="s">
        <v>5143</v>
      </c>
      <c r="U15189" s="3" t="s">
        <v>97007</v>
      </c>
      <c r="V15189" s="3">
        <v>152</v>
      </c>
      <c r="W15189" s="5">
        <v>4.4999999999999998E-9</v>
      </c>
      <c r="X15189" s="3" t="s">
        <v>97008</v>
      </c>
      <c r="Y15189" s="3" t="s">
        <v>129</v>
      </c>
      <c r="Z15189" s="3" t="s">
        <v>129</v>
      </c>
      <c r="AA15189" s="3" t="s">
        <v>97009</v>
      </c>
      <c r="AB15189" s="3" t="s">
        <v>97010</v>
      </c>
      <c r="AC15189" s="3" t="s">
        <v>68667</v>
      </c>
      <c r="AD15189" s="3" t="s">
        <v>68668</v>
      </c>
      <c r="AE15189" s="3" t="s">
        <v>164</v>
      </c>
      <c r="AF15189" s="3" t="s">
        <v>165</v>
      </c>
      <c r="AG15189" s="3" t="s">
        <v>54654</v>
      </c>
      <c r="AH15189" s="3" t="s">
        <v>54655</v>
      </c>
    </row>
    <row r="15190" spans="1:34" x14ac:dyDescent="0.25">
      <c r="A15190" s="4" t="s">
        <v>97011</v>
      </c>
      <c r="B15190" s="3">
        <v>291.09264509542498</v>
      </c>
      <c r="C15190" s="3">
        <v>34.739696605385397</v>
      </c>
      <c r="D15190" s="3">
        <v>3.0668000000000002</v>
      </c>
      <c r="E15190" s="3">
        <v>4.2881000000000002E-2</v>
      </c>
      <c r="F15190" s="3">
        <v>1169</v>
      </c>
      <c r="G15190" s="3">
        <v>761966727</v>
      </c>
      <c r="H15190" s="3" t="s">
        <v>67751</v>
      </c>
      <c r="I15190" s="3">
        <v>668</v>
      </c>
      <c r="J15190" s="5">
        <v>7.7000000000000007E-68</v>
      </c>
      <c r="K15190" s="3" t="s">
        <v>67752</v>
      </c>
      <c r="L15190" s="3" t="s">
        <v>129</v>
      </c>
      <c r="M15190" s="3" t="s">
        <v>129</v>
      </c>
      <c r="N15190" s="3" t="s">
        <v>129</v>
      </c>
      <c r="O15190" s="3" t="s">
        <v>129</v>
      </c>
      <c r="P15190" s="3" t="s">
        <v>129</v>
      </c>
      <c r="Q15190" s="3" t="s">
        <v>129</v>
      </c>
      <c r="R15190" s="3" t="s">
        <v>129</v>
      </c>
      <c r="S15190" s="3" t="s">
        <v>129</v>
      </c>
      <c r="T15190" s="3" t="s">
        <v>129</v>
      </c>
      <c r="U15190" s="3" t="s">
        <v>67753</v>
      </c>
      <c r="V15190" s="3">
        <v>215</v>
      </c>
      <c r="W15190" s="5">
        <v>3.7E-16</v>
      </c>
      <c r="X15190" s="3" t="s">
        <v>67754</v>
      </c>
      <c r="Y15190" s="3" t="s">
        <v>67755</v>
      </c>
      <c r="Z15190" s="3" t="s">
        <v>67756</v>
      </c>
      <c r="AA15190" s="3" t="s">
        <v>23194</v>
      </c>
      <c r="AB15190" s="3" t="s">
        <v>23195</v>
      </c>
      <c r="AC15190" s="3" t="s">
        <v>862</v>
      </c>
      <c r="AD15190" s="3" t="s">
        <v>863</v>
      </c>
      <c r="AE15190" s="3" t="s">
        <v>164</v>
      </c>
      <c r="AF15190" s="3" t="s">
        <v>165</v>
      </c>
      <c r="AG15190" s="3" t="s">
        <v>129</v>
      </c>
      <c r="AH15190" s="3" t="s">
        <v>129</v>
      </c>
    </row>
    <row r="15191" spans="1:34" x14ac:dyDescent="0.25">
      <c r="A15191" s="4" t="s">
        <v>97012</v>
      </c>
      <c r="B15191" s="3">
        <v>1117.42940923537</v>
      </c>
      <c r="C15191" s="3">
        <v>566.10943902565805</v>
      </c>
      <c r="D15191" s="3">
        <v>0.98102999999999996</v>
      </c>
      <c r="E15191" s="3">
        <v>4.2883999999999999E-2</v>
      </c>
      <c r="F15191" s="3">
        <v>1893</v>
      </c>
      <c r="G15191" s="3">
        <v>552833613</v>
      </c>
      <c r="H15191" s="3" t="s">
        <v>97013</v>
      </c>
      <c r="I15191" s="3">
        <v>728</v>
      </c>
      <c r="J15191" s="5">
        <v>1.3999999999999999E-74</v>
      </c>
      <c r="K15191" s="3" t="s">
        <v>97014</v>
      </c>
      <c r="L15191" s="3" t="s">
        <v>129</v>
      </c>
      <c r="M15191" s="3" t="s">
        <v>129</v>
      </c>
      <c r="N15191" s="3" t="s">
        <v>129</v>
      </c>
      <c r="O15191" s="3" t="s">
        <v>129</v>
      </c>
      <c r="P15191" s="3" t="s">
        <v>129</v>
      </c>
      <c r="Q15191" s="3" t="s">
        <v>129</v>
      </c>
      <c r="R15191" s="3" t="s">
        <v>129</v>
      </c>
      <c r="S15191" s="3" t="s">
        <v>129</v>
      </c>
      <c r="T15191" s="3" t="s">
        <v>129</v>
      </c>
      <c r="U15191" s="3" t="s">
        <v>129</v>
      </c>
      <c r="V15191" s="3" t="s">
        <v>129</v>
      </c>
      <c r="W15191" s="3" t="s">
        <v>129</v>
      </c>
      <c r="X15191" s="3" t="s">
        <v>129</v>
      </c>
      <c r="Y15191" s="3" t="s">
        <v>24522</v>
      </c>
      <c r="Z15191" s="3" t="s">
        <v>24523</v>
      </c>
      <c r="AA15191" s="3" t="s">
        <v>6193</v>
      </c>
      <c r="AB15191" s="3" t="s">
        <v>6194</v>
      </c>
      <c r="AC15191" s="3" t="s">
        <v>24524</v>
      </c>
      <c r="AD15191" s="3" t="s">
        <v>24525</v>
      </c>
      <c r="AE15191" s="3" t="s">
        <v>129</v>
      </c>
      <c r="AF15191" s="3" t="s">
        <v>129</v>
      </c>
      <c r="AG15191" s="3" t="s">
        <v>129</v>
      </c>
      <c r="AH15191" s="3" t="s">
        <v>129</v>
      </c>
    </row>
    <row r="15192" spans="1:34" x14ac:dyDescent="0.25">
      <c r="A15192" s="4" t="s">
        <v>97015</v>
      </c>
      <c r="B15192" s="3">
        <v>34.758299959670801</v>
      </c>
      <c r="C15192" s="3">
        <v>0</v>
      </c>
      <c r="D15192" s="3" t="s">
        <v>12</v>
      </c>
      <c r="E15192" s="3">
        <v>4.2936000000000002E-2</v>
      </c>
      <c r="F15192" s="3">
        <v>4724</v>
      </c>
      <c r="G15192" s="3">
        <v>760441959</v>
      </c>
      <c r="H15192" s="3" t="s">
        <v>97016</v>
      </c>
      <c r="I15192" s="3">
        <v>997</v>
      </c>
      <c r="J15192" s="5">
        <v>2.2E-105</v>
      </c>
      <c r="K15192" s="3" t="s">
        <v>97017</v>
      </c>
      <c r="L15192" s="3"/>
      <c r="M15192" s="3"/>
      <c r="N15192" s="3">
        <v>347</v>
      </c>
      <c r="O15192" s="5">
        <v>4.3611500000000002E-179</v>
      </c>
      <c r="P15192" s="3"/>
      <c r="Q15192" s="3" t="s">
        <v>72776</v>
      </c>
      <c r="R15192" s="3" t="s">
        <v>72777</v>
      </c>
      <c r="S15192" s="3" t="s">
        <v>72778</v>
      </c>
      <c r="T15192" s="3" t="s">
        <v>72779</v>
      </c>
      <c r="U15192" s="3" t="s">
        <v>72780</v>
      </c>
      <c r="V15192" s="3">
        <v>878</v>
      </c>
      <c r="W15192" s="5">
        <v>2E-92</v>
      </c>
      <c r="X15192" s="3" t="s">
        <v>72781</v>
      </c>
      <c r="Y15192" s="3" t="s">
        <v>97018</v>
      </c>
      <c r="Z15192" s="3" t="s">
        <v>97019</v>
      </c>
      <c r="AA15192" s="3" t="s">
        <v>97020</v>
      </c>
      <c r="AB15192" s="3" t="s">
        <v>97021</v>
      </c>
      <c r="AC15192" s="3" t="s">
        <v>97022</v>
      </c>
      <c r="AD15192" s="3" t="s">
        <v>97023</v>
      </c>
      <c r="AE15192" s="3" t="s">
        <v>97024</v>
      </c>
      <c r="AF15192" s="3" t="s">
        <v>97025</v>
      </c>
      <c r="AG15192" s="3" t="s">
        <v>72790</v>
      </c>
      <c r="AH15192" s="3" t="s">
        <v>72791</v>
      </c>
    </row>
    <row r="15193" spans="1:34" x14ac:dyDescent="0.25">
      <c r="A15193" s="4" t="s">
        <v>97026</v>
      </c>
      <c r="B15193" s="3">
        <v>504.04091862107498</v>
      </c>
      <c r="C15193" s="3">
        <v>211.751029502069</v>
      </c>
      <c r="D15193" s="3">
        <v>1.2512000000000001</v>
      </c>
      <c r="E15193" s="3">
        <v>4.2958000000000003E-2</v>
      </c>
      <c r="F15193" s="3">
        <v>636</v>
      </c>
      <c r="G15193" s="3">
        <v>552829987</v>
      </c>
      <c r="H15193" s="3" t="s">
        <v>18834</v>
      </c>
      <c r="I15193" s="3">
        <v>270</v>
      </c>
      <c r="J15193" s="5">
        <v>5.9000000000000001E-22</v>
      </c>
      <c r="K15193" s="3" t="s">
        <v>18835</v>
      </c>
      <c r="L15193" s="3" t="s">
        <v>129</v>
      </c>
      <c r="M15193" s="3" t="s">
        <v>129</v>
      </c>
      <c r="N15193" s="3" t="s">
        <v>129</v>
      </c>
      <c r="O15193" s="3" t="s">
        <v>129</v>
      </c>
      <c r="P15193" s="3" t="s">
        <v>129</v>
      </c>
      <c r="Q15193" s="3" t="s">
        <v>129</v>
      </c>
      <c r="R15193" s="3" t="s">
        <v>129</v>
      </c>
      <c r="S15193" s="3" t="s">
        <v>129</v>
      </c>
      <c r="T15193" s="3" t="s">
        <v>129</v>
      </c>
      <c r="U15193" s="3" t="s">
        <v>129</v>
      </c>
      <c r="V15193" s="3" t="s">
        <v>129</v>
      </c>
      <c r="W15193" s="3" t="s">
        <v>129</v>
      </c>
      <c r="X15193" s="3" t="s">
        <v>129</v>
      </c>
      <c r="Y15193" s="3" t="s">
        <v>9651</v>
      </c>
      <c r="Z15193" s="3" t="s">
        <v>9652</v>
      </c>
      <c r="AA15193" s="3" t="s">
        <v>129</v>
      </c>
      <c r="AB15193" s="3" t="s">
        <v>129</v>
      </c>
      <c r="AC15193" s="3" t="s">
        <v>129</v>
      </c>
      <c r="AD15193" s="3" t="s">
        <v>129</v>
      </c>
      <c r="AE15193" s="3" t="s">
        <v>164</v>
      </c>
      <c r="AF15193" s="3" t="s">
        <v>165</v>
      </c>
      <c r="AG15193" s="3" t="s">
        <v>129</v>
      </c>
      <c r="AH15193" s="3" t="s">
        <v>129</v>
      </c>
    </row>
    <row r="15194" spans="1:34" x14ac:dyDescent="0.25">
      <c r="A15194" s="4" t="s">
        <v>97027</v>
      </c>
      <c r="B15194" s="3">
        <v>0</v>
      </c>
      <c r="C15194" s="3">
        <v>81.469976031952896</v>
      </c>
      <c r="D15194" s="3" t="e">
        <f>-Inf</f>
        <v>#NAME?</v>
      </c>
      <c r="E15194" s="3">
        <v>4.2979999999999997E-2</v>
      </c>
      <c r="F15194" s="3">
        <v>6605</v>
      </c>
      <c r="G15194" s="3">
        <v>552829165</v>
      </c>
      <c r="H15194" s="3" t="s">
        <v>68638</v>
      </c>
      <c r="I15194" s="3">
        <v>1271</v>
      </c>
      <c r="J15194" s="5">
        <v>5.1999999999999999E-137</v>
      </c>
      <c r="K15194" s="3" t="s">
        <v>68639</v>
      </c>
      <c r="L15194" s="3"/>
      <c r="M15194" s="3"/>
      <c r="N15194" s="3">
        <v>648</v>
      </c>
      <c r="O15194" s="3">
        <v>0</v>
      </c>
      <c r="P15194" s="3"/>
      <c r="Q15194" s="3" t="s">
        <v>68640</v>
      </c>
      <c r="R15194" s="3" t="s">
        <v>68640</v>
      </c>
      <c r="S15194" s="3" t="s">
        <v>68641</v>
      </c>
      <c r="T15194" s="3" t="s">
        <v>68642</v>
      </c>
      <c r="U15194" s="3" t="s">
        <v>68643</v>
      </c>
      <c r="V15194" s="3">
        <v>356</v>
      </c>
      <c r="W15194" s="5">
        <v>9.2999999999999998E-32</v>
      </c>
      <c r="X15194" s="3" t="s">
        <v>68644</v>
      </c>
      <c r="Y15194" s="3" t="s">
        <v>97028</v>
      </c>
      <c r="Z15194" s="3" t="s">
        <v>97029</v>
      </c>
      <c r="AA15194" s="3" t="s">
        <v>97030</v>
      </c>
      <c r="AB15194" s="3" t="s">
        <v>97031</v>
      </c>
      <c r="AC15194" s="3" t="s">
        <v>97032</v>
      </c>
      <c r="AD15194" s="3" t="s">
        <v>97033</v>
      </c>
      <c r="AE15194" s="3" t="s">
        <v>97034</v>
      </c>
      <c r="AF15194" s="3" t="s">
        <v>97035</v>
      </c>
      <c r="AG15194" s="3" t="s">
        <v>129</v>
      </c>
      <c r="AH15194" s="3" t="s">
        <v>129</v>
      </c>
    </row>
    <row r="15195" spans="1:34" x14ac:dyDescent="0.25">
      <c r="A15195" s="4" t="s">
        <v>97036</v>
      </c>
      <c r="B15195" s="3">
        <v>46.467460184686701</v>
      </c>
      <c r="C15195" s="3">
        <v>1.11406515547348</v>
      </c>
      <c r="D15195" s="3">
        <v>5.3822999999999999</v>
      </c>
      <c r="E15195" s="3">
        <v>4.3026000000000002E-2</v>
      </c>
      <c r="F15195" s="3">
        <v>2479</v>
      </c>
      <c r="G15195" s="3">
        <v>552821217</v>
      </c>
      <c r="H15195" s="3" t="s">
        <v>20802</v>
      </c>
      <c r="I15195" s="3">
        <v>160</v>
      </c>
      <c r="J15195" s="5">
        <v>1.3000000000000001E-8</v>
      </c>
      <c r="K15195" s="3" t="s">
        <v>20803</v>
      </c>
      <c r="L15195" s="3" t="s">
        <v>129</v>
      </c>
      <c r="M15195" s="3" t="s">
        <v>129</v>
      </c>
      <c r="N15195" s="3" t="s">
        <v>129</v>
      </c>
      <c r="O15195" s="3" t="s">
        <v>129</v>
      </c>
      <c r="P15195" s="3" t="s">
        <v>129</v>
      </c>
      <c r="Q15195" s="3" t="s">
        <v>129</v>
      </c>
      <c r="R15195" s="3" t="s">
        <v>129</v>
      </c>
      <c r="S15195" s="3" t="s">
        <v>129</v>
      </c>
      <c r="T15195" s="3" t="s">
        <v>129</v>
      </c>
      <c r="U15195" s="3" t="s">
        <v>54535</v>
      </c>
      <c r="V15195" s="3">
        <v>145</v>
      </c>
      <c r="W15195" s="5">
        <v>9.9999999999999995E-8</v>
      </c>
      <c r="X15195" s="3" t="s">
        <v>54536</v>
      </c>
      <c r="Y15195" s="3" t="s">
        <v>44332</v>
      </c>
      <c r="Z15195" s="3" t="s">
        <v>44333</v>
      </c>
      <c r="AA15195" s="3" t="s">
        <v>129</v>
      </c>
      <c r="AB15195" s="3" t="s">
        <v>129</v>
      </c>
      <c r="AC15195" s="3" t="s">
        <v>44334</v>
      </c>
      <c r="AD15195" s="3" t="s">
        <v>44335</v>
      </c>
      <c r="AE15195" s="3" t="s">
        <v>129</v>
      </c>
      <c r="AF15195" s="3" t="s">
        <v>129</v>
      </c>
      <c r="AG15195" s="3" t="s">
        <v>129</v>
      </c>
      <c r="AH15195" s="3" t="s">
        <v>129</v>
      </c>
    </row>
    <row r="15196" spans="1:34" x14ac:dyDescent="0.25">
      <c r="A15196" s="4" t="s">
        <v>97037</v>
      </c>
      <c r="B15196" s="3">
        <v>4778.1462225555797</v>
      </c>
      <c r="C15196" s="3">
        <v>8278.0063945359907</v>
      </c>
      <c r="D15196" s="3">
        <v>-0.79283000000000003</v>
      </c>
      <c r="E15196" s="3">
        <v>4.3026000000000002E-2</v>
      </c>
      <c r="F15196" s="3">
        <v>3122</v>
      </c>
      <c r="G15196" s="3">
        <v>760438441</v>
      </c>
      <c r="H15196" s="3" t="s">
        <v>97038</v>
      </c>
      <c r="I15196" s="3">
        <v>2281</v>
      </c>
      <c r="J15196" s="5">
        <v>1.9000000000000001E-254</v>
      </c>
      <c r="K15196" s="3" t="s">
        <v>97039</v>
      </c>
      <c r="L15196" s="3"/>
      <c r="M15196" s="3"/>
      <c r="N15196" s="3">
        <v>294</v>
      </c>
      <c r="O15196" s="5">
        <v>8.3322599999999999E-150</v>
      </c>
      <c r="P15196" s="3"/>
      <c r="Q15196" s="3" t="s">
        <v>129</v>
      </c>
      <c r="R15196" s="3" t="s">
        <v>129</v>
      </c>
      <c r="S15196" s="3" t="s">
        <v>129</v>
      </c>
      <c r="T15196" s="3" t="s">
        <v>129</v>
      </c>
      <c r="U15196" s="3" t="s">
        <v>97040</v>
      </c>
      <c r="V15196" s="3">
        <v>1439</v>
      </c>
      <c r="W15196" s="5">
        <v>1.1000000000000001E-157</v>
      </c>
      <c r="X15196" s="3" t="s">
        <v>97041</v>
      </c>
      <c r="Y15196" s="3" t="s">
        <v>97042</v>
      </c>
      <c r="Z15196" s="3" t="s">
        <v>97043</v>
      </c>
      <c r="AA15196" s="3" t="s">
        <v>745</v>
      </c>
      <c r="AB15196" s="3" t="s">
        <v>746</v>
      </c>
      <c r="AC15196" s="3" t="s">
        <v>5720</v>
      </c>
      <c r="AD15196" s="3" t="s">
        <v>5721</v>
      </c>
      <c r="AE15196" s="3" t="s">
        <v>129</v>
      </c>
      <c r="AF15196" s="3" t="s">
        <v>129</v>
      </c>
      <c r="AG15196" s="3" t="s">
        <v>129</v>
      </c>
      <c r="AH15196" s="3" t="s">
        <v>129</v>
      </c>
    </row>
    <row r="15197" spans="1:34" x14ac:dyDescent="0.25">
      <c r="A15197" s="4" t="s">
        <v>97044</v>
      </c>
      <c r="B15197" s="3">
        <v>523.06076530348105</v>
      </c>
      <c r="C15197" s="3">
        <v>1289.2122622730899</v>
      </c>
      <c r="D15197" s="3">
        <v>-1.3013999999999999</v>
      </c>
      <c r="E15197" s="3">
        <v>4.3041000000000003E-2</v>
      </c>
      <c r="F15197" s="3">
        <v>452</v>
      </c>
      <c r="G15197" s="3" t="s">
        <v>129</v>
      </c>
      <c r="H15197" s="3" t="s">
        <v>129</v>
      </c>
      <c r="I15197" s="3" t="s">
        <v>129</v>
      </c>
      <c r="J15197" s="3" t="s">
        <v>129</v>
      </c>
      <c r="K15197" s="3" t="s">
        <v>129</v>
      </c>
      <c r="L15197" s="3" t="s">
        <v>129</v>
      </c>
      <c r="M15197" s="3" t="s">
        <v>129</v>
      </c>
      <c r="N15197" s="3" t="s">
        <v>129</v>
      </c>
      <c r="O15197" s="3" t="s">
        <v>129</v>
      </c>
      <c r="P15197" s="3" t="s">
        <v>129</v>
      </c>
      <c r="Q15197" s="3" t="s">
        <v>129</v>
      </c>
      <c r="R15197" s="3" t="s">
        <v>129</v>
      </c>
      <c r="S15197" s="3" t="s">
        <v>129</v>
      </c>
      <c r="T15197" s="3" t="s">
        <v>129</v>
      </c>
      <c r="U15197" s="3" t="s">
        <v>129</v>
      </c>
      <c r="V15197" s="3" t="s">
        <v>129</v>
      </c>
      <c r="W15197" s="3" t="s">
        <v>129</v>
      </c>
      <c r="X15197" s="3" t="s">
        <v>129</v>
      </c>
      <c r="Y15197" s="3" t="s">
        <v>129</v>
      </c>
      <c r="Z15197" s="3" t="s">
        <v>129</v>
      </c>
      <c r="AA15197" s="3" t="s">
        <v>129</v>
      </c>
      <c r="AB15197" s="3" t="s">
        <v>129</v>
      </c>
      <c r="AC15197" s="3" t="s">
        <v>129</v>
      </c>
      <c r="AD15197" s="3" t="s">
        <v>129</v>
      </c>
      <c r="AE15197" s="3" t="s">
        <v>129</v>
      </c>
      <c r="AF15197" s="3" t="s">
        <v>129</v>
      </c>
      <c r="AG15197" s="3" t="s">
        <v>129</v>
      </c>
      <c r="AH15197" s="3" t="s">
        <v>129</v>
      </c>
    </row>
    <row r="15198" spans="1:34" x14ac:dyDescent="0.25">
      <c r="A15198" s="4" t="s">
        <v>97045</v>
      </c>
      <c r="B15198" s="3">
        <v>1.1170803624822401</v>
      </c>
      <c r="C15198" s="3">
        <v>42.157798011977697</v>
      </c>
      <c r="D15198" s="3">
        <v>-5.2380000000000004</v>
      </c>
      <c r="E15198" s="3">
        <v>4.3064999999999999E-2</v>
      </c>
      <c r="F15198" s="3">
        <v>3172</v>
      </c>
      <c r="G15198" s="3" t="s">
        <v>129</v>
      </c>
      <c r="H15198" s="3" t="s">
        <v>129</v>
      </c>
      <c r="I15198" s="3" t="s">
        <v>129</v>
      </c>
      <c r="J15198" s="3" t="s">
        <v>129</v>
      </c>
      <c r="K15198" s="3" t="s">
        <v>129</v>
      </c>
      <c r="L15198" s="3" t="s">
        <v>129</v>
      </c>
      <c r="M15198" s="3" t="s">
        <v>129</v>
      </c>
      <c r="N15198" s="3" t="s">
        <v>129</v>
      </c>
      <c r="O15198" s="3" t="s">
        <v>129</v>
      </c>
      <c r="P15198" s="3" t="s">
        <v>129</v>
      </c>
      <c r="Q15198" s="3" t="s">
        <v>129</v>
      </c>
      <c r="R15198" s="3" t="s">
        <v>129</v>
      </c>
      <c r="S15198" s="3" t="s">
        <v>129</v>
      </c>
      <c r="T15198" s="3" t="s">
        <v>129</v>
      </c>
      <c r="U15198" s="3" t="s">
        <v>129</v>
      </c>
      <c r="V15198" s="3" t="s">
        <v>129</v>
      </c>
      <c r="W15198" s="3" t="s">
        <v>129</v>
      </c>
      <c r="X15198" s="3" t="s">
        <v>129</v>
      </c>
      <c r="Y15198" s="3" t="s">
        <v>129</v>
      </c>
      <c r="Z15198" s="3" t="s">
        <v>129</v>
      </c>
      <c r="AA15198" s="3" t="s">
        <v>129</v>
      </c>
      <c r="AB15198" s="3" t="s">
        <v>129</v>
      </c>
      <c r="AC15198" s="3" t="s">
        <v>129</v>
      </c>
      <c r="AD15198" s="3" t="s">
        <v>129</v>
      </c>
      <c r="AE15198" s="3" t="s">
        <v>129</v>
      </c>
      <c r="AF15198" s="3" t="s">
        <v>129</v>
      </c>
      <c r="AG15198" s="3" t="s">
        <v>129</v>
      </c>
      <c r="AH15198" s="3" t="s">
        <v>129</v>
      </c>
    </row>
    <row r="15199" spans="1:34" x14ac:dyDescent="0.25">
      <c r="A15199" s="4" t="s">
        <v>97046</v>
      </c>
      <c r="B15199" s="3">
        <v>73.631155126765407</v>
      </c>
      <c r="C15199" s="3">
        <v>7.4316008514386898</v>
      </c>
      <c r="D15199" s="3">
        <v>3.3086000000000002</v>
      </c>
      <c r="E15199" s="3">
        <v>4.3067000000000001E-2</v>
      </c>
      <c r="F15199" s="3">
        <v>2911</v>
      </c>
      <c r="G15199" s="3">
        <v>760440339</v>
      </c>
      <c r="H15199" s="3" t="s">
        <v>94176</v>
      </c>
      <c r="I15199" s="3">
        <v>236</v>
      </c>
      <c r="J15199" s="5">
        <v>2.3999999999999999E-17</v>
      </c>
      <c r="K15199" s="3" t="s">
        <v>94177</v>
      </c>
      <c r="L15199" s="3" t="s">
        <v>129</v>
      </c>
      <c r="M15199" s="3" t="s">
        <v>129</v>
      </c>
      <c r="N15199" s="3" t="s">
        <v>129</v>
      </c>
      <c r="O15199" s="3" t="s">
        <v>129</v>
      </c>
      <c r="P15199" s="3" t="s">
        <v>129</v>
      </c>
      <c r="Q15199" s="3" t="s">
        <v>34329</v>
      </c>
      <c r="R15199" s="3" t="s">
        <v>34330</v>
      </c>
      <c r="S15199" s="3" t="s">
        <v>34331</v>
      </c>
      <c r="T15199" s="3" t="s">
        <v>34332</v>
      </c>
      <c r="U15199" s="3" t="s">
        <v>129</v>
      </c>
      <c r="V15199" s="3" t="s">
        <v>129</v>
      </c>
      <c r="W15199" s="3" t="s">
        <v>129</v>
      </c>
      <c r="X15199" s="3" t="s">
        <v>129</v>
      </c>
      <c r="Y15199" s="3" t="s">
        <v>7644</v>
      </c>
      <c r="Z15199" s="3" t="s">
        <v>7645</v>
      </c>
      <c r="AA15199" s="3" t="s">
        <v>7646</v>
      </c>
      <c r="AB15199" s="3" t="s">
        <v>7647</v>
      </c>
      <c r="AC15199" s="3" t="s">
        <v>106</v>
      </c>
      <c r="AD15199" s="3" t="s">
        <v>107</v>
      </c>
      <c r="AE15199" s="3" t="s">
        <v>129</v>
      </c>
      <c r="AF15199" s="3" t="s">
        <v>129</v>
      </c>
      <c r="AG15199" s="3" t="s">
        <v>129</v>
      </c>
      <c r="AH15199" s="3" t="s">
        <v>129</v>
      </c>
    </row>
    <row r="15200" spans="1:34" x14ac:dyDescent="0.25">
      <c r="A15200" s="4" t="s">
        <v>97047</v>
      </c>
      <c r="B15200" s="3">
        <v>225.162793318816</v>
      </c>
      <c r="C15200" s="3">
        <v>66.407790957310098</v>
      </c>
      <c r="D15200" s="3">
        <v>1.7615000000000001</v>
      </c>
      <c r="E15200" s="3">
        <v>4.3070999999999998E-2</v>
      </c>
      <c r="F15200" s="3">
        <v>4711</v>
      </c>
      <c r="G15200" s="3">
        <v>552840823</v>
      </c>
      <c r="H15200" s="3" t="s">
        <v>3716</v>
      </c>
      <c r="I15200" s="3">
        <v>1292</v>
      </c>
      <c r="J15200" s="5">
        <v>1.3999999999999999E-139</v>
      </c>
      <c r="K15200" s="3" t="s">
        <v>3717</v>
      </c>
      <c r="L15200" s="3"/>
      <c r="M15200" s="3"/>
      <c r="N15200" s="3">
        <v>101</v>
      </c>
      <c r="O15200" s="5">
        <v>2.4493000000000001E-42</v>
      </c>
      <c r="P15200" s="3"/>
      <c r="Q15200" s="3" t="s">
        <v>129</v>
      </c>
      <c r="R15200" s="3" t="s">
        <v>129</v>
      </c>
      <c r="S15200" s="3" t="s">
        <v>129</v>
      </c>
      <c r="T15200" s="3" t="s">
        <v>129</v>
      </c>
      <c r="U15200" s="3" t="s">
        <v>129</v>
      </c>
      <c r="V15200" s="3" t="s">
        <v>129</v>
      </c>
      <c r="W15200" s="3" t="s">
        <v>129</v>
      </c>
      <c r="X15200" s="3" t="s">
        <v>129</v>
      </c>
      <c r="Y15200" s="3" t="s">
        <v>3718</v>
      </c>
      <c r="Z15200" s="3" t="s">
        <v>3719</v>
      </c>
      <c r="AA15200" s="3" t="s">
        <v>129</v>
      </c>
      <c r="AB15200" s="3" t="s">
        <v>129</v>
      </c>
      <c r="AC15200" s="3" t="s">
        <v>3720</v>
      </c>
      <c r="AD15200" s="3" t="s">
        <v>3721</v>
      </c>
      <c r="AE15200" s="3" t="s">
        <v>129</v>
      </c>
      <c r="AF15200" s="3" t="s">
        <v>129</v>
      </c>
      <c r="AG15200" s="3" t="s">
        <v>129</v>
      </c>
      <c r="AH15200" s="3" t="s">
        <v>129</v>
      </c>
    </row>
    <row r="15201" spans="1:34" x14ac:dyDescent="0.25">
      <c r="A15201" s="4" t="s">
        <v>97048</v>
      </c>
      <c r="B15201" s="3">
        <v>6512.4883929957196</v>
      </c>
      <c r="C15201" s="3">
        <v>11207.9536762386</v>
      </c>
      <c r="D15201" s="3">
        <v>-0.78324000000000005</v>
      </c>
      <c r="E15201" s="3">
        <v>4.3070999999999998E-2</v>
      </c>
      <c r="F15201" s="3">
        <v>1293</v>
      </c>
      <c r="G15201" s="3">
        <v>552812642</v>
      </c>
      <c r="H15201" s="3" t="s">
        <v>97049</v>
      </c>
      <c r="I15201" s="3">
        <v>589</v>
      </c>
      <c r="J15201" s="5">
        <v>1.2E-58</v>
      </c>
      <c r="K15201" s="3" t="s">
        <v>97050</v>
      </c>
      <c r="L15201" s="3"/>
      <c r="M15201" s="3"/>
      <c r="N15201" s="3">
        <v>262</v>
      </c>
      <c r="O15201" s="5">
        <v>2.0886800000000001E-132</v>
      </c>
      <c r="P15201" s="3"/>
      <c r="Q15201" s="3" t="s">
        <v>129</v>
      </c>
      <c r="R15201" s="3" t="s">
        <v>129</v>
      </c>
      <c r="S15201" s="3" t="s">
        <v>129</v>
      </c>
      <c r="T15201" s="3" t="s">
        <v>129</v>
      </c>
      <c r="U15201" s="3" t="s">
        <v>1474</v>
      </c>
      <c r="V15201" s="3">
        <v>354</v>
      </c>
      <c r="W15201" s="5">
        <v>3.1000000000000001E-32</v>
      </c>
      <c r="X15201" s="3" t="s">
        <v>1475</v>
      </c>
      <c r="Y15201" s="3" t="s">
        <v>3748</v>
      </c>
      <c r="Z15201" s="3" t="s">
        <v>3749</v>
      </c>
      <c r="AA15201" s="3" t="s">
        <v>1476</v>
      </c>
      <c r="AB15201" s="3" t="s">
        <v>1477</v>
      </c>
      <c r="AC15201" s="3" t="s">
        <v>3743</v>
      </c>
      <c r="AD15201" s="3" t="s">
        <v>3744</v>
      </c>
      <c r="AE15201" s="3" t="s">
        <v>129</v>
      </c>
      <c r="AF15201" s="3" t="s">
        <v>129</v>
      </c>
      <c r="AG15201" s="3" t="s">
        <v>129</v>
      </c>
      <c r="AH15201" s="3" t="s">
        <v>129</v>
      </c>
    </row>
    <row r="15202" spans="1:34" x14ac:dyDescent="0.25">
      <c r="A15202" s="4" t="s">
        <v>97051</v>
      </c>
      <c r="B15202" s="3">
        <v>4143.2395566191799</v>
      </c>
      <c r="C15202" s="3">
        <v>2336.4915952954598</v>
      </c>
      <c r="D15202" s="3">
        <v>0.82642000000000004</v>
      </c>
      <c r="E15202" s="3">
        <v>4.3070999999999998E-2</v>
      </c>
      <c r="F15202" s="3">
        <v>5202</v>
      </c>
      <c r="G15202" s="3">
        <v>552837817</v>
      </c>
      <c r="H15202" s="3" t="s">
        <v>80706</v>
      </c>
      <c r="I15202" s="3">
        <v>1829</v>
      </c>
      <c r="J15202" s="5">
        <v>8.2000000000000008E-202</v>
      </c>
      <c r="K15202" s="3" t="s">
        <v>80707</v>
      </c>
      <c r="L15202" s="3"/>
      <c r="M15202" s="3"/>
      <c r="N15202" s="3">
        <v>623</v>
      </c>
      <c r="O15202" s="3">
        <v>0</v>
      </c>
      <c r="P15202" s="3"/>
      <c r="Q15202" s="3" t="s">
        <v>80708</v>
      </c>
      <c r="R15202" s="3" t="s">
        <v>80709</v>
      </c>
      <c r="S15202" s="3" t="s">
        <v>80710</v>
      </c>
      <c r="T15202" s="3" t="s">
        <v>80711</v>
      </c>
      <c r="U15202" s="3" t="s">
        <v>80712</v>
      </c>
      <c r="V15202" s="3">
        <v>1114</v>
      </c>
      <c r="W15202" s="5">
        <v>9.2999999999999999E-120</v>
      </c>
      <c r="X15202" s="3" t="s">
        <v>80713</v>
      </c>
      <c r="Y15202" s="3" t="s">
        <v>97052</v>
      </c>
      <c r="Z15202" s="3" t="s">
        <v>97053</v>
      </c>
      <c r="AA15202" s="3" t="s">
        <v>97054</v>
      </c>
      <c r="AB15202" s="3" t="s">
        <v>97055</v>
      </c>
      <c r="AC15202" s="3" t="s">
        <v>97056</v>
      </c>
      <c r="AD15202" s="3" t="s">
        <v>97057</v>
      </c>
      <c r="AE15202" s="3" t="s">
        <v>80720</v>
      </c>
      <c r="AF15202" s="3" t="s">
        <v>80721</v>
      </c>
      <c r="AG15202" s="3" t="s">
        <v>80722</v>
      </c>
      <c r="AH15202" s="3" t="s">
        <v>80723</v>
      </c>
    </row>
    <row r="15203" spans="1:34" x14ac:dyDescent="0.25">
      <c r="A15203" s="4" t="s">
        <v>18663</v>
      </c>
      <c r="B15203" s="3">
        <v>60.370076866188199</v>
      </c>
      <c r="C15203" s="3">
        <v>249.48602510577899</v>
      </c>
      <c r="D15203" s="3">
        <v>-2.0470999999999999</v>
      </c>
      <c r="E15203" s="3">
        <v>4.3098999999999998E-2</v>
      </c>
      <c r="F15203" s="3">
        <v>4071</v>
      </c>
      <c r="G15203" s="3">
        <v>633913615</v>
      </c>
      <c r="H15203" s="3" t="s">
        <v>9879</v>
      </c>
      <c r="I15203" s="3">
        <v>1332</v>
      </c>
      <c r="J15203" s="5">
        <v>2.6999999999999998E-144</v>
      </c>
      <c r="K15203" s="3" t="s">
        <v>9880</v>
      </c>
      <c r="L15203" s="3"/>
      <c r="M15203" s="3"/>
      <c r="N15203" s="3">
        <v>549</v>
      </c>
      <c r="O15203" s="3">
        <v>0</v>
      </c>
      <c r="P15203" s="3"/>
      <c r="Q15203" s="3" t="s">
        <v>9881</v>
      </c>
      <c r="R15203" s="3" t="s">
        <v>9882</v>
      </c>
      <c r="S15203" s="3" t="s">
        <v>9883</v>
      </c>
      <c r="T15203" s="3" t="s">
        <v>9884</v>
      </c>
      <c r="U15203" s="3" t="s">
        <v>9885</v>
      </c>
      <c r="V15203" s="3">
        <v>1158</v>
      </c>
      <c r="W15203" s="5">
        <v>5.7000000000000002E-125</v>
      </c>
      <c r="X15203" s="3" t="s">
        <v>9886</v>
      </c>
      <c r="Y15203" s="3" t="s">
        <v>18664</v>
      </c>
      <c r="Z15203" s="3" t="s">
        <v>18665</v>
      </c>
      <c r="AA15203" s="3" t="s">
        <v>18666</v>
      </c>
      <c r="AB15203" s="3" t="s">
        <v>18667</v>
      </c>
      <c r="AC15203" s="3" t="s">
        <v>129</v>
      </c>
      <c r="AD15203" s="3" t="s">
        <v>129</v>
      </c>
      <c r="AE15203" s="3" t="s">
        <v>129</v>
      </c>
      <c r="AF15203" s="3" t="s">
        <v>129</v>
      </c>
      <c r="AG15203" s="3" t="s">
        <v>9887</v>
      </c>
      <c r="AH15203" s="3" t="s">
        <v>9888</v>
      </c>
    </row>
    <row r="15204" spans="1:34" x14ac:dyDescent="0.25">
      <c r="A15204" s="4" t="s">
        <v>97058</v>
      </c>
      <c r="B15204" s="3">
        <v>0.75209037170701398</v>
      </c>
      <c r="C15204" s="3">
        <v>38.6612301252934</v>
      </c>
      <c r="D15204" s="3">
        <v>-5.6837999999999997</v>
      </c>
      <c r="E15204" s="3">
        <v>4.3098999999999998E-2</v>
      </c>
      <c r="F15204" s="3">
        <v>378</v>
      </c>
      <c r="G15204" s="3">
        <v>552820992</v>
      </c>
      <c r="H15204" s="3" t="s">
        <v>2450</v>
      </c>
      <c r="I15204" s="3">
        <v>248</v>
      </c>
      <c r="J15204" s="5">
        <v>1.3000000000000001E-19</v>
      </c>
      <c r="K15204" s="3" t="s">
        <v>2451</v>
      </c>
      <c r="L15204" s="3" t="s">
        <v>129</v>
      </c>
      <c r="M15204" s="3" t="s">
        <v>129</v>
      </c>
      <c r="N15204" s="3" t="s">
        <v>129</v>
      </c>
      <c r="O15204" s="3" t="s">
        <v>129</v>
      </c>
      <c r="P15204" s="3" t="s">
        <v>129</v>
      </c>
      <c r="Q15204" s="3" t="s">
        <v>129</v>
      </c>
      <c r="R15204" s="3" t="s">
        <v>129</v>
      </c>
      <c r="S15204" s="3" t="s">
        <v>129</v>
      </c>
      <c r="T15204" s="3" t="s">
        <v>129</v>
      </c>
      <c r="U15204" s="3" t="s">
        <v>1977</v>
      </c>
      <c r="V15204" s="3">
        <v>121</v>
      </c>
      <c r="W15204" s="5">
        <v>9.3000000000000007E-6</v>
      </c>
      <c r="X15204" s="3" t="s">
        <v>1978</v>
      </c>
      <c r="Y15204" s="3" t="s">
        <v>2429</v>
      </c>
      <c r="Z15204" s="3" t="s">
        <v>2430</v>
      </c>
      <c r="AA15204" s="3" t="s">
        <v>1981</v>
      </c>
      <c r="AB15204" s="3" t="s">
        <v>1982</v>
      </c>
      <c r="AC15204" s="3" t="s">
        <v>3108</v>
      </c>
      <c r="AD15204" s="3" t="s">
        <v>3109</v>
      </c>
      <c r="AE15204" s="3" t="s">
        <v>129</v>
      </c>
      <c r="AF15204" s="3" t="s">
        <v>129</v>
      </c>
      <c r="AG15204" s="3" t="s">
        <v>129</v>
      </c>
      <c r="AH15204" s="3" t="s">
        <v>129</v>
      </c>
    </row>
    <row r="15205" spans="1:34" x14ac:dyDescent="0.25">
      <c r="A15205" s="4" t="s">
        <v>97059</v>
      </c>
      <c r="B15205" s="3">
        <v>74.290950319628195</v>
      </c>
      <c r="C15205" s="3">
        <v>6.6016283537712601</v>
      </c>
      <c r="D15205" s="3">
        <v>3.4923000000000002</v>
      </c>
      <c r="E15205" s="3">
        <v>4.3098999999999998E-2</v>
      </c>
      <c r="F15205" s="3">
        <v>1784</v>
      </c>
      <c r="G15205" s="3" t="s">
        <v>129</v>
      </c>
      <c r="H15205" s="3" t="s">
        <v>129</v>
      </c>
      <c r="I15205" s="3" t="s">
        <v>129</v>
      </c>
      <c r="J15205" s="3" t="s">
        <v>129</v>
      </c>
      <c r="K15205" s="3" t="s">
        <v>129</v>
      </c>
      <c r="L15205" s="3" t="s">
        <v>129</v>
      </c>
      <c r="M15205" s="3" t="s">
        <v>129</v>
      </c>
      <c r="N15205" s="3" t="s">
        <v>129</v>
      </c>
      <c r="O15205" s="3" t="s">
        <v>129</v>
      </c>
      <c r="P15205" s="3" t="s">
        <v>129</v>
      </c>
      <c r="Q15205" s="3" t="s">
        <v>129</v>
      </c>
      <c r="R15205" s="3" t="s">
        <v>129</v>
      </c>
      <c r="S15205" s="3" t="s">
        <v>129</v>
      </c>
      <c r="T15205" s="3" t="s">
        <v>129</v>
      </c>
      <c r="U15205" s="3" t="s">
        <v>129</v>
      </c>
      <c r="V15205" s="3" t="s">
        <v>129</v>
      </c>
      <c r="W15205" s="3" t="s">
        <v>129</v>
      </c>
      <c r="X15205" s="3" t="s">
        <v>129</v>
      </c>
      <c r="Y15205" s="3" t="s">
        <v>97060</v>
      </c>
      <c r="Z15205" s="3" t="s">
        <v>97061</v>
      </c>
      <c r="AA15205" s="3" t="s">
        <v>23723</v>
      </c>
      <c r="AB15205" s="3" t="s">
        <v>23724</v>
      </c>
      <c r="AC15205" s="3" t="s">
        <v>50363</v>
      </c>
      <c r="AD15205" s="3" t="s">
        <v>50364</v>
      </c>
      <c r="AE15205" s="3" t="s">
        <v>97062</v>
      </c>
      <c r="AF15205" s="3" t="s">
        <v>97063</v>
      </c>
      <c r="AG15205" s="3" t="s">
        <v>129</v>
      </c>
      <c r="AH15205" s="3" t="s">
        <v>129</v>
      </c>
    </row>
    <row r="15206" spans="1:34" x14ac:dyDescent="0.25">
      <c r="A15206" s="4" t="s">
        <v>97064</v>
      </c>
      <c r="B15206" s="3">
        <v>231.86879200554401</v>
      </c>
      <c r="C15206" s="3">
        <v>69.074386346327003</v>
      </c>
      <c r="D15206" s="3">
        <v>1.7471000000000001</v>
      </c>
      <c r="E15206" s="3">
        <v>4.3111999999999998E-2</v>
      </c>
      <c r="F15206" s="3">
        <v>1247</v>
      </c>
      <c r="G15206" s="3" t="s">
        <v>129</v>
      </c>
      <c r="H15206" s="3" t="s">
        <v>129</v>
      </c>
      <c r="I15206" s="3" t="s">
        <v>129</v>
      </c>
      <c r="J15206" s="3" t="s">
        <v>129</v>
      </c>
      <c r="K15206" s="3" t="s">
        <v>129</v>
      </c>
      <c r="L15206" s="3" t="s">
        <v>129</v>
      </c>
      <c r="M15206" s="3" t="s">
        <v>129</v>
      </c>
      <c r="N15206" s="3" t="s">
        <v>129</v>
      </c>
      <c r="O15206" s="3" t="s">
        <v>129</v>
      </c>
      <c r="P15206" s="3" t="s">
        <v>129</v>
      </c>
      <c r="Q15206" s="3" t="s">
        <v>129</v>
      </c>
      <c r="R15206" s="3" t="s">
        <v>129</v>
      </c>
      <c r="S15206" s="3" t="s">
        <v>129</v>
      </c>
      <c r="T15206" s="3" t="s">
        <v>129</v>
      </c>
      <c r="U15206" s="3" t="s">
        <v>129</v>
      </c>
      <c r="V15206" s="3" t="s">
        <v>129</v>
      </c>
      <c r="W15206" s="3" t="s">
        <v>129</v>
      </c>
      <c r="X15206" s="3" t="s">
        <v>129</v>
      </c>
      <c r="Y15206" s="3" t="s">
        <v>129</v>
      </c>
      <c r="Z15206" s="3" t="s">
        <v>129</v>
      </c>
      <c r="AA15206" s="3" t="s">
        <v>129</v>
      </c>
      <c r="AB15206" s="3" t="s">
        <v>129</v>
      </c>
      <c r="AC15206" s="3" t="s">
        <v>129</v>
      </c>
      <c r="AD15206" s="3" t="s">
        <v>129</v>
      </c>
      <c r="AE15206" s="3" t="s">
        <v>129</v>
      </c>
      <c r="AF15206" s="3" t="s">
        <v>129</v>
      </c>
      <c r="AG15206" s="3" t="s">
        <v>129</v>
      </c>
      <c r="AH15206" s="3" t="s">
        <v>129</v>
      </c>
    </row>
    <row r="15207" spans="1:34" x14ac:dyDescent="0.25">
      <c r="A15207" s="4" t="s">
        <v>97065</v>
      </c>
      <c r="B15207" s="3">
        <v>83.183372439172999</v>
      </c>
      <c r="C15207" s="3">
        <v>9.3040286633853295</v>
      </c>
      <c r="D15207" s="3">
        <v>3.1604000000000001</v>
      </c>
      <c r="E15207" s="3">
        <v>4.3143000000000001E-2</v>
      </c>
      <c r="F15207" s="3">
        <v>1893</v>
      </c>
      <c r="G15207" s="3">
        <v>552827436</v>
      </c>
      <c r="H15207" s="3" t="s">
        <v>41061</v>
      </c>
      <c r="I15207" s="3">
        <v>856</v>
      </c>
      <c r="J15207" s="5">
        <v>2.0000000000000001E-89</v>
      </c>
      <c r="K15207" s="3" t="s">
        <v>41062</v>
      </c>
      <c r="L15207" s="3" t="s">
        <v>129</v>
      </c>
      <c r="M15207" s="3" t="s">
        <v>129</v>
      </c>
      <c r="N15207" s="3" t="s">
        <v>129</v>
      </c>
      <c r="O15207" s="3" t="s">
        <v>129</v>
      </c>
      <c r="P15207" s="3" t="s">
        <v>129</v>
      </c>
      <c r="Q15207" s="3" t="s">
        <v>129</v>
      </c>
      <c r="R15207" s="3" t="s">
        <v>129</v>
      </c>
      <c r="S15207" s="3" t="s">
        <v>129</v>
      </c>
      <c r="T15207" s="3" t="s">
        <v>129</v>
      </c>
      <c r="U15207" s="3" t="s">
        <v>97066</v>
      </c>
      <c r="V15207" s="3">
        <v>299</v>
      </c>
      <c r="W15207" s="5">
        <v>1.1000000000000001E-25</v>
      </c>
      <c r="X15207" s="3" t="s">
        <v>97067</v>
      </c>
      <c r="Y15207" s="3" t="s">
        <v>97068</v>
      </c>
      <c r="Z15207" s="3" t="s">
        <v>97069</v>
      </c>
      <c r="AA15207" s="3" t="s">
        <v>7369</v>
      </c>
      <c r="AB15207" s="3" t="s">
        <v>7370</v>
      </c>
      <c r="AC15207" s="3" t="s">
        <v>97070</v>
      </c>
      <c r="AD15207" s="3" t="s">
        <v>97071</v>
      </c>
      <c r="AE15207" s="3" t="s">
        <v>3072</v>
      </c>
      <c r="AF15207" s="3" t="s">
        <v>3073</v>
      </c>
      <c r="AG15207" s="3" t="s">
        <v>41069</v>
      </c>
      <c r="AH15207" s="3" t="s">
        <v>41070</v>
      </c>
    </row>
    <row r="15208" spans="1:34" x14ac:dyDescent="0.25">
      <c r="A15208" s="4" t="s">
        <v>97072</v>
      </c>
      <c r="B15208" s="3">
        <v>261.823598151103</v>
      </c>
      <c r="C15208" s="3">
        <v>1260.57292513312</v>
      </c>
      <c r="D15208" s="3">
        <v>-2.2673999999999999</v>
      </c>
      <c r="E15208" s="3">
        <v>4.3143000000000001E-2</v>
      </c>
      <c r="F15208" s="3">
        <v>3974</v>
      </c>
      <c r="G15208" s="3">
        <v>302836143</v>
      </c>
      <c r="H15208" s="3" t="s">
        <v>29587</v>
      </c>
      <c r="I15208" s="3">
        <v>2649</v>
      </c>
      <c r="J15208" s="5">
        <v>5.1000000000000001E-297</v>
      </c>
      <c r="K15208" s="3" t="s">
        <v>29588</v>
      </c>
      <c r="L15208" s="3"/>
      <c r="M15208" s="3"/>
      <c r="N15208" s="3">
        <v>908</v>
      </c>
      <c r="O15208" s="3">
        <v>0</v>
      </c>
      <c r="P15208" s="3"/>
      <c r="Q15208" s="3" t="s">
        <v>29589</v>
      </c>
      <c r="R15208" s="3" t="s">
        <v>29590</v>
      </c>
      <c r="S15208" s="3" t="s">
        <v>29591</v>
      </c>
      <c r="T15208" s="3" t="s">
        <v>29592</v>
      </c>
      <c r="U15208" s="3" t="s">
        <v>29593</v>
      </c>
      <c r="V15208" s="3">
        <v>2607</v>
      </c>
      <c r="W15208" s="5">
        <v>5.2999999999999998E-293</v>
      </c>
      <c r="X15208" s="3" t="s">
        <v>29594</v>
      </c>
      <c r="Y15208" s="3" t="s">
        <v>97073</v>
      </c>
      <c r="Z15208" s="3" t="s">
        <v>97074</v>
      </c>
      <c r="AA15208" s="3" t="s">
        <v>29597</v>
      </c>
      <c r="AB15208" s="3" t="s">
        <v>29598</v>
      </c>
      <c r="AC15208" s="3" t="s">
        <v>29599</v>
      </c>
      <c r="AD15208" s="3" t="s">
        <v>29600</v>
      </c>
      <c r="AE15208" s="3" t="s">
        <v>129</v>
      </c>
      <c r="AF15208" s="3" t="s">
        <v>129</v>
      </c>
      <c r="AG15208" s="3" t="s">
        <v>29601</v>
      </c>
      <c r="AH15208" s="3" t="s">
        <v>29602</v>
      </c>
    </row>
    <row r="15209" spans="1:34" x14ac:dyDescent="0.25">
      <c r="A15209" s="4" t="s">
        <v>97075</v>
      </c>
      <c r="B15209" s="3">
        <v>2.6581117561572101</v>
      </c>
      <c r="C15209" s="3">
        <v>53.358906670031502</v>
      </c>
      <c r="D15209" s="3">
        <v>-4.3273000000000001</v>
      </c>
      <c r="E15209" s="3">
        <v>4.3159999999999997E-2</v>
      </c>
      <c r="F15209" s="3">
        <v>2065</v>
      </c>
      <c r="G15209" s="3">
        <v>552824549</v>
      </c>
      <c r="H15209" s="3" t="s">
        <v>3017</v>
      </c>
      <c r="I15209" s="3">
        <v>466</v>
      </c>
      <c r="J15209" s="5">
        <v>3.5999999999999999E-44</v>
      </c>
      <c r="K15209" s="3" t="s">
        <v>3018</v>
      </c>
      <c r="L15209" s="3" t="s">
        <v>129</v>
      </c>
      <c r="M15209" s="3" t="s">
        <v>129</v>
      </c>
      <c r="N15209" s="3" t="s">
        <v>129</v>
      </c>
      <c r="O15209" s="3" t="s">
        <v>129</v>
      </c>
      <c r="P15209" s="3" t="s">
        <v>129</v>
      </c>
      <c r="Q15209" s="3" t="s">
        <v>129</v>
      </c>
      <c r="R15209" s="3" t="s">
        <v>129</v>
      </c>
      <c r="S15209" s="3" t="s">
        <v>129</v>
      </c>
      <c r="T15209" s="3" t="s">
        <v>129</v>
      </c>
      <c r="U15209" s="3" t="s">
        <v>5749</v>
      </c>
      <c r="V15209" s="3">
        <v>213</v>
      </c>
      <c r="W15209" s="5">
        <v>1.0999999999999999E-15</v>
      </c>
      <c r="X15209" s="3" t="s">
        <v>5750</v>
      </c>
      <c r="Y15209" s="3" t="s">
        <v>896</v>
      </c>
      <c r="Z15209" s="3" t="s">
        <v>897</v>
      </c>
      <c r="AA15209" s="3" t="s">
        <v>287</v>
      </c>
      <c r="AB15209" s="3" t="s">
        <v>288</v>
      </c>
      <c r="AC15209" s="3" t="s">
        <v>898</v>
      </c>
      <c r="AD15209" s="3" t="s">
        <v>899</v>
      </c>
      <c r="AE15209" s="3" t="s">
        <v>129</v>
      </c>
      <c r="AF15209" s="3" t="s">
        <v>129</v>
      </c>
      <c r="AG15209" s="3" t="s">
        <v>129</v>
      </c>
      <c r="AH15209" s="3" t="s">
        <v>129</v>
      </c>
    </row>
    <row r="15210" spans="1:34" x14ac:dyDescent="0.25">
      <c r="A15210" s="4" t="s">
        <v>97076</v>
      </c>
      <c r="B15210" s="3">
        <v>2981.6034861452299</v>
      </c>
      <c r="C15210" s="3">
        <v>1656.4857232294601</v>
      </c>
      <c r="D15210" s="3">
        <v>0.84796000000000005</v>
      </c>
      <c r="E15210" s="3">
        <v>4.3159999999999997E-2</v>
      </c>
      <c r="F15210" s="3">
        <v>4043</v>
      </c>
      <c r="G15210" s="3">
        <v>552808723</v>
      </c>
      <c r="H15210" s="3" t="s">
        <v>10584</v>
      </c>
      <c r="I15210" s="3">
        <v>1154</v>
      </c>
      <c r="J15210" s="5">
        <v>1.2E-123</v>
      </c>
      <c r="K15210" s="3" t="s">
        <v>10585</v>
      </c>
      <c r="L15210" s="3"/>
      <c r="M15210" s="3"/>
      <c r="N15210" s="3">
        <v>176</v>
      </c>
      <c r="O15210" s="5">
        <v>4.2637699999999997E-84</v>
      </c>
      <c r="P15210" s="3"/>
      <c r="Q15210" s="3" t="s">
        <v>129</v>
      </c>
      <c r="R15210" s="3" t="s">
        <v>129</v>
      </c>
      <c r="S15210" s="3" t="s">
        <v>129</v>
      </c>
      <c r="T15210" s="3" t="s">
        <v>129</v>
      </c>
      <c r="U15210" s="3" t="s">
        <v>129</v>
      </c>
      <c r="V15210" s="3" t="s">
        <v>129</v>
      </c>
      <c r="W15210" s="3" t="s">
        <v>129</v>
      </c>
      <c r="X15210" s="3" t="s">
        <v>129</v>
      </c>
      <c r="Y15210" s="3" t="s">
        <v>78539</v>
      </c>
      <c r="Z15210" s="3" t="s">
        <v>78540</v>
      </c>
      <c r="AA15210" s="3" t="s">
        <v>5135</v>
      </c>
      <c r="AB15210" s="3" t="s">
        <v>5136</v>
      </c>
      <c r="AC15210" s="3" t="s">
        <v>10590</v>
      </c>
      <c r="AD15210" s="3" t="s">
        <v>10591</v>
      </c>
      <c r="AE15210" s="3" t="s">
        <v>129</v>
      </c>
      <c r="AF15210" s="3" t="s">
        <v>129</v>
      </c>
      <c r="AG15210" s="3" t="s">
        <v>129</v>
      </c>
      <c r="AH15210" s="3" t="s">
        <v>129</v>
      </c>
    </row>
    <row r="15211" spans="1:34" x14ac:dyDescent="0.25">
      <c r="A15211" s="4" t="s">
        <v>12413</v>
      </c>
      <c r="B15211" s="3">
        <v>2.60652084579189</v>
      </c>
      <c r="C15211" s="3">
        <v>52.611696751433698</v>
      </c>
      <c r="D15211" s="3">
        <v>-4.3352000000000004</v>
      </c>
      <c r="E15211" s="3">
        <v>4.3180999999999997E-2</v>
      </c>
      <c r="F15211" s="3">
        <v>1938</v>
      </c>
      <c r="G15211" s="3">
        <v>552841747</v>
      </c>
      <c r="H15211" s="3" t="s">
        <v>281</v>
      </c>
      <c r="I15211" s="3">
        <v>817</v>
      </c>
      <c r="J15211" s="5">
        <v>6.7999999999999995E-85</v>
      </c>
      <c r="K15211" s="3" t="s">
        <v>282</v>
      </c>
      <c r="L15211" s="3" t="s">
        <v>129</v>
      </c>
      <c r="M15211" s="3" t="s">
        <v>129</v>
      </c>
      <c r="N15211" s="3" t="s">
        <v>129</v>
      </c>
      <c r="O15211" s="3" t="s">
        <v>129</v>
      </c>
      <c r="P15211" s="3" t="s">
        <v>129</v>
      </c>
      <c r="Q15211" s="3" t="s">
        <v>129</v>
      </c>
      <c r="R15211" s="3" t="s">
        <v>129</v>
      </c>
      <c r="S15211" s="3" t="s">
        <v>129</v>
      </c>
      <c r="T15211" s="3" t="s">
        <v>129</v>
      </c>
      <c r="U15211" s="3" t="s">
        <v>283</v>
      </c>
      <c r="V15211" s="3">
        <v>409</v>
      </c>
      <c r="W15211" s="5">
        <v>1.9E-38</v>
      </c>
      <c r="X15211" s="3" t="s">
        <v>284</v>
      </c>
      <c r="Y15211" s="3" t="s">
        <v>285</v>
      </c>
      <c r="Z15211" s="3" t="s">
        <v>286</v>
      </c>
      <c r="AA15211" s="3" t="s">
        <v>287</v>
      </c>
      <c r="AB15211" s="3" t="s">
        <v>288</v>
      </c>
      <c r="AC15211" s="3" t="s">
        <v>1662</v>
      </c>
      <c r="AD15211" s="3" t="s">
        <v>1663</v>
      </c>
      <c r="AE15211" s="3" t="s">
        <v>129</v>
      </c>
      <c r="AF15211" s="3" t="s">
        <v>129</v>
      </c>
      <c r="AG15211" s="3" t="s">
        <v>291</v>
      </c>
      <c r="AH15211" s="3" t="s">
        <v>292</v>
      </c>
    </row>
    <row r="15212" spans="1:34" x14ac:dyDescent="0.25">
      <c r="A15212" s="4" t="s">
        <v>97077</v>
      </c>
      <c r="B15212" s="3">
        <v>242.39805720944199</v>
      </c>
      <c r="C15212" s="3">
        <v>73.056376969553895</v>
      </c>
      <c r="D15212" s="3">
        <v>1.7302999999999999</v>
      </c>
      <c r="E15212" s="3">
        <v>4.3185000000000001E-2</v>
      </c>
      <c r="F15212" s="3">
        <v>1431</v>
      </c>
      <c r="G15212" s="3">
        <v>552827310</v>
      </c>
      <c r="H15212" s="3" t="s">
        <v>17117</v>
      </c>
      <c r="I15212" s="3">
        <v>1824</v>
      </c>
      <c r="J15212" s="5">
        <v>8.4999999999999996E-202</v>
      </c>
      <c r="K15212" s="3" t="s">
        <v>17118</v>
      </c>
      <c r="L15212" s="3"/>
      <c r="M15212" s="3"/>
      <c r="N15212" s="3">
        <v>655</v>
      </c>
      <c r="O15212" s="3">
        <v>0</v>
      </c>
      <c r="P15212" s="3"/>
      <c r="Q15212" s="3" t="s">
        <v>17119</v>
      </c>
      <c r="R15212" s="3" t="s">
        <v>17120</v>
      </c>
      <c r="S15212" s="3" t="s">
        <v>17121</v>
      </c>
      <c r="T15212" s="3" t="s">
        <v>17122</v>
      </c>
      <c r="U15212" s="3" t="s">
        <v>17123</v>
      </c>
      <c r="V15212" s="3">
        <v>1443</v>
      </c>
      <c r="W15212" s="5">
        <v>1.8E-158</v>
      </c>
      <c r="X15212" s="3" t="s">
        <v>17124</v>
      </c>
      <c r="Y15212" s="3" t="s">
        <v>61622</v>
      </c>
      <c r="Z15212" s="3" t="s">
        <v>61623</v>
      </c>
      <c r="AA15212" s="3" t="s">
        <v>97078</v>
      </c>
      <c r="AB15212" s="3" t="s">
        <v>97079</v>
      </c>
      <c r="AC15212" s="3" t="s">
        <v>97080</v>
      </c>
      <c r="AD15212" s="3" t="s">
        <v>97081</v>
      </c>
      <c r="AE15212" s="3" t="s">
        <v>196</v>
      </c>
      <c r="AF15212" s="3" t="s">
        <v>197</v>
      </c>
      <c r="AG15212" s="3" t="s">
        <v>17131</v>
      </c>
      <c r="AH15212" s="3" t="s">
        <v>17132</v>
      </c>
    </row>
    <row r="15213" spans="1:34" x14ac:dyDescent="0.25">
      <c r="A15213" s="4" t="s">
        <v>97082</v>
      </c>
      <c r="B15213" s="3">
        <v>316.00994424511799</v>
      </c>
      <c r="C15213" s="3">
        <v>6.2817307753680698</v>
      </c>
      <c r="D15213" s="3">
        <v>5.6527000000000003</v>
      </c>
      <c r="E15213" s="3">
        <v>4.3210999999999999E-2</v>
      </c>
      <c r="F15213" s="3">
        <v>2300</v>
      </c>
      <c r="G15213" s="3">
        <v>672171429</v>
      </c>
      <c r="H15213" s="3" t="s">
        <v>97083</v>
      </c>
      <c r="I15213" s="3">
        <v>1453</v>
      </c>
      <c r="J15213" s="5">
        <v>1.4E-158</v>
      </c>
      <c r="K15213" s="3" t="s">
        <v>97084</v>
      </c>
      <c r="L15213" s="3"/>
      <c r="M15213" s="3"/>
      <c r="N15213" s="3">
        <v>862</v>
      </c>
      <c r="O15213" s="3">
        <v>0</v>
      </c>
      <c r="P15213" s="3"/>
      <c r="Q15213" s="3" t="s">
        <v>82545</v>
      </c>
      <c r="R15213" s="3" t="s">
        <v>82546</v>
      </c>
      <c r="S15213" s="3" t="s">
        <v>82547</v>
      </c>
      <c r="T15213" s="3" t="s">
        <v>82548</v>
      </c>
      <c r="U15213" s="3" t="s">
        <v>97085</v>
      </c>
      <c r="V15213" s="3">
        <v>2045</v>
      </c>
      <c r="W15213" s="5">
        <v>4.4999999999999999E-228</v>
      </c>
      <c r="X15213" s="3" t="s">
        <v>97086</v>
      </c>
      <c r="Y15213" s="3" t="s">
        <v>97087</v>
      </c>
      <c r="Z15213" s="3" t="s">
        <v>97088</v>
      </c>
      <c r="AA15213" s="3" t="s">
        <v>129</v>
      </c>
      <c r="AB15213" s="3" t="s">
        <v>129</v>
      </c>
      <c r="AC15213" s="3" t="s">
        <v>74417</v>
      </c>
      <c r="AD15213" s="3" t="s">
        <v>74418</v>
      </c>
      <c r="AE15213" s="3" t="s">
        <v>958</v>
      </c>
      <c r="AF15213" s="3" t="s">
        <v>959</v>
      </c>
      <c r="AG15213" s="3" t="s">
        <v>51452</v>
      </c>
      <c r="AH15213" s="3" t="s">
        <v>19316</v>
      </c>
    </row>
    <row r="15214" spans="1:34" x14ac:dyDescent="0.25">
      <c r="A15214" s="4" t="s">
        <v>97089</v>
      </c>
      <c r="B15214" s="3">
        <v>350.04245494783999</v>
      </c>
      <c r="C15214" s="3">
        <v>112.001699752653</v>
      </c>
      <c r="D15214" s="3">
        <v>1.6439999999999999</v>
      </c>
      <c r="E15214" s="3">
        <v>4.3210999999999999E-2</v>
      </c>
      <c r="F15214" s="3">
        <v>2293</v>
      </c>
      <c r="G15214" s="3">
        <v>552832169</v>
      </c>
      <c r="H15214" s="3" t="s">
        <v>64674</v>
      </c>
      <c r="I15214" s="3">
        <v>1898</v>
      </c>
      <c r="J15214" s="5">
        <v>3.5999999999999999E-210</v>
      </c>
      <c r="K15214" s="3" t="s">
        <v>64675</v>
      </c>
      <c r="L15214" s="3"/>
      <c r="M15214" s="3"/>
      <c r="N15214" s="3">
        <v>229</v>
      </c>
      <c r="O15214" s="5">
        <v>8.28322E-114</v>
      </c>
      <c r="P15214" s="3"/>
      <c r="Q15214" s="3" t="s">
        <v>129</v>
      </c>
      <c r="R15214" s="3" t="s">
        <v>129</v>
      </c>
      <c r="S15214" s="3" t="s">
        <v>129</v>
      </c>
      <c r="T15214" s="3" t="s">
        <v>129</v>
      </c>
      <c r="U15214" s="3" t="s">
        <v>97090</v>
      </c>
      <c r="V15214" s="3">
        <v>465</v>
      </c>
      <c r="W15214" s="5">
        <v>7.4E-45</v>
      </c>
      <c r="X15214" s="3" t="s">
        <v>97091</v>
      </c>
      <c r="Y15214" s="3" t="s">
        <v>129</v>
      </c>
      <c r="Z15214" s="3" t="s">
        <v>129</v>
      </c>
      <c r="AA15214" s="3" t="s">
        <v>129</v>
      </c>
      <c r="AB15214" s="3" t="s">
        <v>129</v>
      </c>
      <c r="AC15214" s="3" t="s">
        <v>129</v>
      </c>
      <c r="AD15214" s="3" t="s">
        <v>129</v>
      </c>
      <c r="AE15214" s="3" t="s">
        <v>129</v>
      </c>
      <c r="AF15214" s="3" t="s">
        <v>129</v>
      </c>
      <c r="AG15214" s="3" t="s">
        <v>64680</v>
      </c>
      <c r="AH15214" s="3" t="s">
        <v>64681</v>
      </c>
    </row>
    <row r="15215" spans="1:34" x14ac:dyDescent="0.25">
      <c r="A15215" s="4" t="s">
        <v>97092</v>
      </c>
      <c r="B15215" s="3">
        <v>5270.1814902176302</v>
      </c>
      <c r="C15215" s="3">
        <v>3003.9475052555799</v>
      </c>
      <c r="D15215" s="3">
        <v>0.81098999999999999</v>
      </c>
      <c r="E15215" s="3">
        <v>4.3210999999999999E-2</v>
      </c>
      <c r="F15215" s="3">
        <v>4465</v>
      </c>
      <c r="G15215" s="3">
        <v>760439013</v>
      </c>
      <c r="H15215" s="3" t="s">
        <v>3513</v>
      </c>
      <c r="I15215" s="3">
        <v>713</v>
      </c>
      <c r="J15215" s="5">
        <v>1.8000000000000001E-72</v>
      </c>
      <c r="K15215" s="3" t="s">
        <v>3514</v>
      </c>
      <c r="L15215" s="3" t="s">
        <v>129</v>
      </c>
      <c r="M15215" s="3" t="s">
        <v>129</v>
      </c>
      <c r="N15215" s="3" t="s">
        <v>129</v>
      </c>
      <c r="O15215" s="3" t="s">
        <v>129</v>
      </c>
      <c r="P15215" s="3" t="s">
        <v>129</v>
      </c>
      <c r="Q15215" s="3" t="s">
        <v>129</v>
      </c>
      <c r="R15215" s="3" t="s">
        <v>129</v>
      </c>
      <c r="S15215" s="3" t="s">
        <v>129</v>
      </c>
      <c r="T15215" s="3" t="s">
        <v>129</v>
      </c>
      <c r="U15215" s="3" t="s">
        <v>84021</v>
      </c>
      <c r="V15215" s="3">
        <v>153</v>
      </c>
      <c r="W15215" s="5">
        <v>2.1999999999999998E-8</v>
      </c>
      <c r="X15215" s="3" t="s">
        <v>84022</v>
      </c>
      <c r="Y15215" s="3" t="s">
        <v>97093</v>
      </c>
      <c r="Z15215" s="3" t="s">
        <v>97094</v>
      </c>
      <c r="AA15215" s="3" t="s">
        <v>97095</v>
      </c>
      <c r="AB15215" s="3" t="s">
        <v>97096</v>
      </c>
      <c r="AC15215" s="3" t="s">
        <v>84027</v>
      </c>
      <c r="AD15215" s="3" t="s">
        <v>84028</v>
      </c>
      <c r="AE15215" s="3" t="s">
        <v>84029</v>
      </c>
      <c r="AF15215" s="3" t="s">
        <v>84030</v>
      </c>
      <c r="AG15215" s="3" t="s">
        <v>11851</v>
      </c>
      <c r="AH15215" s="3" t="s">
        <v>11852</v>
      </c>
    </row>
    <row r="15216" spans="1:34" x14ac:dyDescent="0.25">
      <c r="A15216" s="4" t="s">
        <v>97097</v>
      </c>
      <c r="B15216" s="3">
        <v>1660.3396665117</v>
      </c>
      <c r="C15216" s="3">
        <v>4969.3966890660004</v>
      </c>
      <c r="D15216" s="3">
        <v>-1.5815999999999999</v>
      </c>
      <c r="E15216" s="3">
        <v>4.3210999999999999E-2</v>
      </c>
      <c r="F15216" s="3">
        <v>1137</v>
      </c>
      <c r="G15216" s="3">
        <v>552816588</v>
      </c>
      <c r="H15216" s="3" t="s">
        <v>85853</v>
      </c>
      <c r="I15216" s="3">
        <v>474</v>
      </c>
      <c r="J15216" s="5">
        <v>2.3999999999999999E-45</v>
      </c>
      <c r="K15216" s="3" t="s">
        <v>85854</v>
      </c>
      <c r="L15216" s="3" t="s">
        <v>129</v>
      </c>
      <c r="M15216" s="3" t="s">
        <v>129</v>
      </c>
      <c r="N15216" s="3" t="s">
        <v>129</v>
      </c>
      <c r="O15216" s="3" t="s">
        <v>129</v>
      </c>
      <c r="P15216" s="3" t="s">
        <v>129</v>
      </c>
      <c r="Q15216" s="3" t="s">
        <v>129</v>
      </c>
      <c r="R15216" s="3" t="s">
        <v>129</v>
      </c>
      <c r="S15216" s="3" t="s">
        <v>129</v>
      </c>
      <c r="T15216" s="3" t="s">
        <v>129</v>
      </c>
      <c r="U15216" s="3" t="s">
        <v>129</v>
      </c>
      <c r="V15216" s="3" t="s">
        <v>129</v>
      </c>
      <c r="W15216" s="3" t="s">
        <v>129</v>
      </c>
      <c r="X15216" s="3" t="s">
        <v>129</v>
      </c>
      <c r="Y15216" s="3" t="s">
        <v>129</v>
      </c>
      <c r="Z15216" s="3" t="s">
        <v>129</v>
      </c>
      <c r="AA15216" s="3" t="s">
        <v>129</v>
      </c>
      <c r="AB15216" s="3" t="s">
        <v>129</v>
      </c>
      <c r="AC15216" s="3" t="s">
        <v>129</v>
      </c>
      <c r="AD15216" s="3" t="s">
        <v>129</v>
      </c>
      <c r="AE15216" s="3" t="s">
        <v>129</v>
      </c>
      <c r="AF15216" s="3" t="s">
        <v>129</v>
      </c>
      <c r="AG15216" s="3" t="s">
        <v>129</v>
      </c>
      <c r="AH15216" s="3" t="s">
        <v>129</v>
      </c>
    </row>
    <row r="15217" spans="1:34" x14ac:dyDescent="0.25">
      <c r="A15217" s="4" t="s">
        <v>97098</v>
      </c>
      <c r="B15217" s="3">
        <v>76.668997133802307</v>
      </c>
      <c r="C15217" s="3">
        <v>246.13502360845399</v>
      </c>
      <c r="D15217" s="3">
        <v>-1.6827000000000001</v>
      </c>
      <c r="E15217" s="3">
        <v>4.3240000000000001E-2</v>
      </c>
      <c r="F15217" s="3">
        <v>292</v>
      </c>
      <c r="G15217" s="3" t="s">
        <v>129</v>
      </c>
      <c r="H15217" s="3" t="s">
        <v>129</v>
      </c>
      <c r="I15217" s="3" t="s">
        <v>129</v>
      </c>
      <c r="J15217" s="3" t="s">
        <v>129</v>
      </c>
      <c r="K15217" s="3" t="s">
        <v>129</v>
      </c>
      <c r="L15217" s="3" t="s">
        <v>129</v>
      </c>
      <c r="M15217" s="3" t="s">
        <v>129</v>
      </c>
      <c r="N15217" s="3" t="s">
        <v>129</v>
      </c>
      <c r="O15217" s="3" t="s">
        <v>129</v>
      </c>
      <c r="P15217" s="3" t="s">
        <v>129</v>
      </c>
      <c r="Q15217" s="3" t="s">
        <v>129</v>
      </c>
      <c r="R15217" s="3" t="s">
        <v>129</v>
      </c>
      <c r="S15217" s="3" t="s">
        <v>129</v>
      </c>
      <c r="T15217" s="3" t="s">
        <v>129</v>
      </c>
      <c r="U15217" s="3" t="s">
        <v>129</v>
      </c>
      <c r="V15217" s="3" t="s">
        <v>129</v>
      </c>
      <c r="W15217" s="3" t="s">
        <v>129</v>
      </c>
      <c r="X15217" s="3" t="s">
        <v>129</v>
      </c>
      <c r="Y15217" s="3" t="s">
        <v>129</v>
      </c>
      <c r="Z15217" s="3" t="s">
        <v>129</v>
      </c>
      <c r="AA15217" s="3" t="s">
        <v>129</v>
      </c>
      <c r="AB15217" s="3" t="s">
        <v>129</v>
      </c>
      <c r="AC15217" s="3" t="s">
        <v>129</v>
      </c>
      <c r="AD15217" s="3" t="s">
        <v>129</v>
      </c>
      <c r="AE15217" s="3" t="s">
        <v>129</v>
      </c>
      <c r="AF15217" s="3" t="s">
        <v>129</v>
      </c>
      <c r="AG15217" s="3" t="s">
        <v>129</v>
      </c>
      <c r="AH15217" s="3" t="s">
        <v>129</v>
      </c>
    </row>
    <row r="15218" spans="1:34" x14ac:dyDescent="0.25">
      <c r="A15218" s="4" t="s">
        <v>97099</v>
      </c>
      <c r="B15218" s="3">
        <v>0</v>
      </c>
      <c r="C15218" s="3">
        <v>30.413156221033599</v>
      </c>
      <c r="D15218" s="3" t="e">
        <f>-Inf</f>
        <v>#NAME?</v>
      </c>
      <c r="E15218" s="3">
        <v>4.3316E-2</v>
      </c>
      <c r="F15218" s="3">
        <v>1337</v>
      </c>
      <c r="G15218" s="3">
        <v>302848864</v>
      </c>
      <c r="H15218" s="3" t="s">
        <v>97100</v>
      </c>
      <c r="I15218" s="3">
        <v>402</v>
      </c>
      <c r="J15218" s="5">
        <v>6.1999999999999999E-37</v>
      </c>
      <c r="K15218" s="3" t="s">
        <v>97101</v>
      </c>
      <c r="L15218" s="3" t="s">
        <v>129</v>
      </c>
      <c r="M15218" s="3" t="s">
        <v>129</v>
      </c>
      <c r="N15218" s="3" t="s">
        <v>129</v>
      </c>
      <c r="O15218" s="3" t="s">
        <v>129</v>
      </c>
      <c r="P15218" s="3" t="s">
        <v>129</v>
      </c>
      <c r="Q15218" s="3" t="s">
        <v>129</v>
      </c>
      <c r="R15218" s="3" t="s">
        <v>129</v>
      </c>
      <c r="S15218" s="3" t="s">
        <v>129</v>
      </c>
      <c r="T15218" s="3" t="s">
        <v>129</v>
      </c>
      <c r="U15218" s="3" t="s">
        <v>45581</v>
      </c>
      <c r="V15218" s="3">
        <v>244</v>
      </c>
      <c r="W15218" s="5">
        <v>1.8000000000000001E-19</v>
      </c>
      <c r="X15218" s="3" t="s">
        <v>45582</v>
      </c>
      <c r="Y15218" s="3" t="s">
        <v>45583</v>
      </c>
      <c r="Z15218" s="3" t="s">
        <v>45584</v>
      </c>
      <c r="AA15218" s="3" t="s">
        <v>97102</v>
      </c>
      <c r="AB15218" s="3" t="s">
        <v>97103</v>
      </c>
      <c r="AC15218" s="3" t="s">
        <v>60800</v>
      </c>
      <c r="AD15218" s="3" t="s">
        <v>60801</v>
      </c>
      <c r="AE15218" s="3" t="s">
        <v>129</v>
      </c>
      <c r="AF15218" s="3" t="s">
        <v>129</v>
      </c>
      <c r="AG15218" s="3" t="s">
        <v>129</v>
      </c>
      <c r="AH15218" s="3" t="s">
        <v>129</v>
      </c>
    </row>
    <row r="15219" spans="1:34" x14ac:dyDescent="0.25">
      <c r="A15219" s="4" t="s">
        <v>97104</v>
      </c>
      <c r="B15219" s="3">
        <v>328.99900190653102</v>
      </c>
      <c r="C15219" s="3">
        <v>114.97703998219799</v>
      </c>
      <c r="D15219" s="3">
        <v>1.5166999999999999</v>
      </c>
      <c r="E15219" s="3">
        <v>4.333E-2</v>
      </c>
      <c r="F15219" s="3">
        <v>1585</v>
      </c>
      <c r="G15219" s="3">
        <v>552812932</v>
      </c>
      <c r="H15219" s="3" t="s">
        <v>97105</v>
      </c>
      <c r="I15219" s="3">
        <v>979</v>
      </c>
      <c r="J15219" s="5">
        <v>9.0999999999999996E-104</v>
      </c>
      <c r="K15219" s="3" t="s">
        <v>97106</v>
      </c>
      <c r="L15219" s="3"/>
      <c r="M15219" s="3"/>
      <c r="N15219" s="3">
        <v>124</v>
      </c>
      <c r="O15219" s="5">
        <v>1.3313800000000001E-55</v>
      </c>
      <c r="P15219" s="3"/>
      <c r="Q15219" s="3" t="s">
        <v>97107</v>
      </c>
      <c r="R15219" s="3" t="s">
        <v>97108</v>
      </c>
      <c r="S15219" s="3" t="s">
        <v>97109</v>
      </c>
      <c r="T15219" s="3" t="s">
        <v>97110</v>
      </c>
      <c r="U15219" s="3" t="s">
        <v>97111</v>
      </c>
      <c r="V15219" s="3">
        <v>244</v>
      </c>
      <c r="W15219" s="5">
        <v>2.1999999999999998E-19</v>
      </c>
      <c r="X15219" s="3" t="s">
        <v>97112</v>
      </c>
      <c r="Y15219" s="3" t="s">
        <v>12060</v>
      </c>
      <c r="Z15219" s="3" t="s">
        <v>12061</v>
      </c>
      <c r="AA15219" s="3" t="s">
        <v>12062</v>
      </c>
      <c r="AB15219" s="3" t="s">
        <v>12063</v>
      </c>
      <c r="AC15219" s="3" t="s">
        <v>15383</v>
      </c>
      <c r="AD15219" s="3" t="s">
        <v>15384</v>
      </c>
      <c r="AE15219" s="3" t="s">
        <v>3872</v>
      </c>
      <c r="AF15219" s="3" t="s">
        <v>3873</v>
      </c>
      <c r="AG15219" s="3" t="s">
        <v>97113</v>
      </c>
      <c r="AH15219" s="3" t="s">
        <v>97114</v>
      </c>
    </row>
    <row r="15220" spans="1:34" x14ac:dyDescent="0.25">
      <c r="A15220" s="4" t="s">
        <v>97115</v>
      </c>
      <c r="B15220" s="3">
        <v>1.1170803624822401</v>
      </c>
      <c r="C15220" s="3">
        <v>42.039230512311001</v>
      </c>
      <c r="D15220" s="3">
        <v>-5.2339000000000002</v>
      </c>
      <c r="E15220" s="3">
        <v>4.3374999999999997E-2</v>
      </c>
      <c r="F15220" s="3">
        <v>981</v>
      </c>
      <c r="G15220" s="3">
        <v>545367620</v>
      </c>
      <c r="H15220" s="3" t="s">
        <v>97116</v>
      </c>
      <c r="I15220" s="3">
        <v>145</v>
      </c>
      <c r="J15220" s="5">
        <v>2.8999999999999998E-7</v>
      </c>
      <c r="K15220" s="3" t="s">
        <v>97117</v>
      </c>
      <c r="L15220" s="3" t="s">
        <v>129</v>
      </c>
      <c r="M15220" s="3" t="s">
        <v>129</v>
      </c>
      <c r="N15220" s="3" t="s">
        <v>129</v>
      </c>
      <c r="O15220" s="3" t="s">
        <v>129</v>
      </c>
      <c r="P15220" s="3" t="s">
        <v>129</v>
      </c>
      <c r="Q15220" s="3" t="s">
        <v>129</v>
      </c>
      <c r="R15220" s="3" t="s">
        <v>129</v>
      </c>
      <c r="S15220" s="3" t="s">
        <v>129</v>
      </c>
      <c r="T15220" s="3" t="s">
        <v>129</v>
      </c>
      <c r="U15220" s="3" t="s">
        <v>129</v>
      </c>
      <c r="V15220" s="3" t="s">
        <v>129</v>
      </c>
      <c r="W15220" s="3" t="s">
        <v>129</v>
      </c>
      <c r="X15220" s="3" t="s">
        <v>129</v>
      </c>
      <c r="Y15220" s="3" t="s">
        <v>129</v>
      </c>
      <c r="Z15220" s="3" t="s">
        <v>129</v>
      </c>
      <c r="AA15220" s="3" t="s">
        <v>129</v>
      </c>
      <c r="AB15220" s="3" t="s">
        <v>129</v>
      </c>
      <c r="AC15220" s="3" t="s">
        <v>129</v>
      </c>
      <c r="AD15220" s="3" t="s">
        <v>129</v>
      </c>
      <c r="AE15220" s="3" t="s">
        <v>129</v>
      </c>
      <c r="AF15220" s="3" t="s">
        <v>129</v>
      </c>
      <c r="AG15220" s="3" t="s">
        <v>129</v>
      </c>
      <c r="AH15220" s="3" t="s">
        <v>129</v>
      </c>
    </row>
    <row r="15221" spans="1:34" x14ac:dyDescent="0.25">
      <c r="A15221" s="4" t="s">
        <v>19419</v>
      </c>
      <c r="B15221" s="3">
        <v>1.50418074341403</v>
      </c>
      <c r="C15221" s="3">
        <v>45.3344683202589</v>
      </c>
      <c r="D15221" s="3">
        <v>-4.9135999999999997</v>
      </c>
      <c r="E15221" s="3">
        <v>4.3381999999999997E-2</v>
      </c>
      <c r="F15221" s="3">
        <v>1548</v>
      </c>
      <c r="G15221" s="3">
        <v>552811069</v>
      </c>
      <c r="H15221" s="3" t="s">
        <v>11972</v>
      </c>
      <c r="I15221" s="3">
        <v>893</v>
      </c>
      <c r="J15221" s="5">
        <v>8.2999999999999997E-94</v>
      </c>
      <c r="K15221" s="3" t="s">
        <v>11973</v>
      </c>
      <c r="L15221" s="3" t="s">
        <v>129</v>
      </c>
      <c r="M15221" s="3" t="s">
        <v>129</v>
      </c>
      <c r="N15221" s="3" t="s">
        <v>129</v>
      </c>
      <c r="O15221" s="3" t="s">
        <v>129</v>
      </c>
      <c r="P15221" s="3" t="s">
        <v>129</v>
      </c>
      <c r="Q15221" s="3" t="s">
        <v>129</v>
      </c>
      <c r="R15221" s="3" t="s">
        <v>129</v>
      </c>
      <c r="S15221" s="3" t="s">
        <v>129</v>
      </c>
      <c r="T15221" s="3" t="s">
        <v>129</v>
      </c>
      <c r="U15221" s="3" t="s">
        <v>129</v>
      </c>
      <c r="V15221" s="3" t="s">
        <v>129</v>
      </c>
      <c r="W15221" s="3" t="s">
        <v>129</v>
      </c>
      <c r="X15221" s="3" t="s">
        <v>129</v>
      </c>
      <c r="Y15221" s="3" t="s">
        <v>14795</v>
      </c>
      <c r="Z15221" s="3" t="s">
        <v>14796</v>
      </c>
      <c r="AA15221" s="3" t="s">
        <v>129</v>
      </c>
      <c r="AB15221" s="3" t="s">
        <v>129</v>
      </c>
      <c r="AC15221" s="3" t="s">
        <v>841</v>
      </c>
      <c r="AD15221" s="3" t="s">
        <v>842</v>
      </c>
      <c r="AE15221" s="3" t="s">
        <v>129</v>
      </c>
      <c r="AF15221" s="3" t="s">
        <v>129</v>
      </c>
      <c r="AG15221" s="3" t="s">
        <v>129</v>
      </c>
      <c r="AH15221" s="3" t="s">
        <v>129</v>
      </c>
    </row>
    <row r="15222" spans="1:34" x14ac:dyDescent="0.25">
      <c r="A15222" s="4" t="s">
        <v>97118</v>
      </c>
      <c r="B15222" s="3">
        <v>94.206436356567906</v>
      </c>
      <c r="C15222" s="3">
        <v>0</v>
      </c>
      <c r="D15222" s="3" t="s">
        <v>12</v>
      </c>
      <c r="E15222" s="3">
        <v>4.3395999999999997E-2</v>
      </c>
      <c r="F15222" s="3">
        <v>2506</v>
      </c>
      <c r="G15222" s="3">
        <v>552813975</v>
      </c>
      <c r="H15222" s="3" t="s">
        <v>92197</v>
      </c>
      <c r="I15222" s="3">
        <v>669</v>
      </c>
      <c r="J15222" s="5">
        <v>1.2999999999999999E-67</v>
      </c>
      <c r="K15222" s="3" t="s">
        <v>92198</v>
      </c>
      <c r="L15222" s="3"/>
      <c r="M15222" s="3"/>
      <c r="N15222" s="3">
        <v>187</v>
      </c>
      <c r="O15222" s="5">
        <v>2.01853E-90</v>
      </c>
      <c r="P15222" s="3"/>
      <c r="Q15222" s="3" t="s">
        <v>92199</v>
      </c>
      <c r="R15222" s="3" t="s">
        <v>92200</v>
      </c>
      <c r="S15222" s="3" t="s">
        <v>92201</v>
      </c>
      <c r="T15222" s="3" t="s">
        <v>92202</v>
      </c>
      <c r="U15222" s="3" t="s">
        <v>92203</v>
      </c>
      <c r="V15222" s="3">
        <v>294</v>
      </c>
      <c r="W15222" s="5">
        <v>5.4000000000000003E-25</v>
      </c>
      <c r="X15222" s="3" t="s">
        <v>92204</v>
      </c>
      <c r="Y15222" s="3" t="s">
        <v>97119</v>
      </c>
      <c r="Z15222" s="3" t="s">
        <v>97120</v>
      </c>
      <c r="AA15222" s="3" t="s">
        <v>97121</v>
      </c>
      <c r="AB15222" s="3" t="s">
        <v>97122</v>
      </c>
      <c r="AC15222" s="3" t="s">
        <v>92209</v>
      </c>
      <c r="AD15222" s="3" t="s">
        <v>92210</v>
      </c>
      <c r="AE15222" s="3" t="s">
        <v>4522</v>
      </c>
      <c r="AF15222" s="3" t="s">
        <v>4523</v>
      </c>
      <c r="AG15222" s="3" t="s">
        <v>92211</v>
      </c>
      <c r="AH15222" s="3" t="s">
        <v>92212</v>
      </c>
    </row>
    <row r="15223" spans="1:34" x14ac:dyDescent="0.25">
      <c r="A15223" s="4" t="s">
        <v>97123</v>
      </c>
      <c r="B15223" s="3">
        <v>783.51602445755998</v>
      </c>
      <c r="C15223" s="3">
        <v>368.74499452082802</v>
      </c>
      <c r="D15223" s="3">
        <v>1.0872999999999999</v>
      </c>
      <c r="E15223" s="3">
        <v>4.3416999999999997E-2</v>
      </c>
      <c r="F15223" s="3">
        <v>949</v>
      </c>
      <c r="G15223" s="3">
        <v>552828159</v>
      </c>
      <c r="H15223" s="3" t="s">
        <v>97124</v>
      </c>
      <c r="I15223" s="3">
        <v>943</v>
      </c>
      <c r="J15223" s="5">
        <v>8.1E-100</v>
      </c>
      <c r="K15223" s="3" t="s">
        <v>97125</v>
      </c>
      <c r="L15223" s="3"/>
      <c r="M15223" s="3"/>
      <c r="N15223" s="3">
        <v>354</v>
      </c>
      <c r="O15223" s="3">
        <v>0</v>
      </c>
      <c r="P15223" s="3"/>
      <c r="Q15223" s="3" t="s">
        <v>97126</v>
      </c>
      <c r="R15223" s="3" t="s">
        <v>97127</v>
      </c>
      <c r="S15223" s="3" t="s">
        <v>97128</v>
      </c>
      <c r="T15223" s="3" t="s">
        <v>97129</v>
      </c>
      <c r="U15223" s="3" t="s">
        <v>97130</v>
      </c>
      <c r="V15223" s="3">
        <v>605</v>
      </c>
      <c r="W15223" s="5">
        <v>1.8000000000000001E-61</v>
      </c>
      <c r="X15223" s="3" t="s">
        <v>97131</v>
      </c>
      <c r="Y15223" s="3" t="s">
        <v>97132</v>
      </c>
      <c r="Z15223" s="3" t="s">
        <v>97133</v>
      </c>
      <c r="AA15223" s="3" t="s">
        <v>97134</v>
      </c>
      <c r="AB15223" s="3" t="s">
        <v>97135</v>
      </c>
      <c r="AC15223" s="3" t="s">
        <v>97136</v>
      </c>
      <c r="AD15223" s="3" t="s">
        <v>97137</v>
      </c>
      <c r="AE15223" s="3" t="s">
        <v>7431</v>
      </c>
      <c r="AF15223" s="3" t="s">
        <v>7432</v>
      </c>
      <c r="AG15223" s="3" t="s">
        <v>49507</v>
      </c>
      <c r="AH15223" s="3" t="s">
        <v>49508</v>
      </c>
    </row>
    <row r="15224" spans="1:34" x14ac:dyDescent="0.25">
      <c r="A15224" s="4" t="s">
        <v>16659</v>
      </c>
      <c r="B15224" s="3">
        <v>74.158287978688804</v>
      </c>
      <c r="C15224" s="3">
        <v>6.6016283537712601</v>
      </c>
      <c r="D15224" s="3">
        <v>3.4897</v>
      </c>
      <c r="E15224" s="3">
        <v>4.3416999999999997E-2</v>
      </c>
      <c r="F15224" s="3">
        <v>4147</v>
      </c>
      <c r="G15224" s="3">
        <v>552815039</v>
      </c>
      <c r="H15224" s="3" t="s">
        <v>16660</v>
      </c>
      <c r="I15224" s="3">
        <v>2096</v>
      </c>
      <c r="J15224" s="5">
        <v>7.1E-233</v>
      </c>
      <c r="K15224" s="3" t="s">
        <v>16661</v>
      </c>
      <c r="L15224" s="3"/>
      <c r="M15224" s="3"/>
      <c r="N15224" s="3">
        <v>747</v>
      </c>
      <c r="O15224" s="3">
        <v>0</v>
      </c>
      <c r="P15224" s="3"/>
      <c r="Q15224" s="3" t="s">
        <v>16662</v>
      </c>
      <c r="R15224" s="3" t="s">
        <v>16663</v>
      </c>
      <c r="S15224" s="3" t="s">
        <v>16664</v>
      </c>
      <c r="T15224" s="3" t="s">
        <v>16665</v>
      </c>
      <c r="U15224" s="3" t="s">
        <v>16666</v>
      </c>
      <c r="V15224" s="3">
        <v>1358</v>
      </c>
      <c r="W15224" s="5">
        <v>3.8000000000000001E-148</v>
      </c>
      <c r="X15224" s="3" t="s">
        <v>16667</v>
      </c>
      <c r="Y15224" s="3" t="s">
        <v>16668</v>
      </c>
      <c r="Z15224" s="3" t="s">
        <v>16669</v>
      </c>
      <c r="AA15224" s="3" t="s">
        <v>16670</v>
      </c>
      <c r="AB15224" s="3" t="s">
        <v>16671</v>
      </c>
      <c r="AC15224" s="3" t="s">
        <v>16672</v>
      </c>
      <c r="AD15224" s="3" t="s">
        <v>16673</v>
      </c>
      <c r="AE15224" s="3" t="s">
        <v>16674</v>
      </c>
      <c r="AF15224" s="3" t="s">
        <v>16675</v>
      </c>
      <c r="AG15224" s="3" t="s">
        <v>16676</v>
      </c>
      <c r="AH15224" s="3" t="s">
        <v>16677</v>
      </c>
    </row>
    <row r="15225" spans="1:34" x14ac:dyDescent="0.25">
      <c r="A15225" s="4" t="s">
        <v>97138</v>
      </c>
      <c r="B15225" s="3">
        <v>37.4237818458802</v>
      </c>
      <c r="C15225" s="3">
        <v>0</v>
      </c>
      <c r="D15225" s="3" t="s">
        <v>12</v>
      </c>
      <c r="E15225" s="3">
        <v>4.3469000000000001E-2</v>
      </c>
      <c r="F15225" s="3">
        <v>1116</v>
      </c>
      <c r="G15225" s="3">
        <v>551549695</v>
      </c>
      <c r="H15225" s="3" t="s">
        <v>97139</v>
      </c>
      <c r="I15225" s="3">
        <v>573</v>
      </c>
      <c r="J15225" s="5">
        <v>7.7000000000000004E-57</v>
      </c>
      <c r="K15225" s="3" t="s">
        <v>97140</v>
      </c>
      <c r="L15225" s="3"/>
      <c r="M15225" s="3"/>
      <c r="N15225" s="3">
        <v>323</v>
      </c>
      <c r="O15225" s="5">
        <v>2.2095499999999999E-166</v>
      </c>
      <c r="P15225" s="3"/>
      <c r="Q15225" s="3" t="s">
        <v>97141</v>
      </c>
      <c r="R15225" s="3" t="s">
        <v>97142</v>
      </c>
      <c r="S15225" s="3" t="s">
        <v>97143</v>
      </c>
      <c r="T15225" s="3" t="s">
        <v>97144</v>
      </c>
      <c r="U15225" s="3" t="s">
        <v>97145</v>
      </c>
      <c r="V15225" s="3">
        <v>712</v>
      </c>
      <c r="W15225" s="5">
        <v>8.2000000000000006E-74</v>
      </c>
      <c r="X15225" s="3" t="s">
        <v>97146</v>
      </c>
      <c r="Y15225" s="3" t="s">
        <v>97147</v>
      </c>
      <c r="Z15225" s="3" t="s">
        <v>97148</v>
      </c>
      <c r="AA15225" s="3" t="s">
        <v>23795</v>
      </c>
      <c r="AB15225" s="3" t="s">
        <v>23796</v>
      </c>
      <c r="AC15225" s="3" t="s">
        <v>23797</v>
      </c>
      <c r="AD15225" s="3" t="s">
        <v>23798</v>
      </c>
      <c r="AE15225" s="3" t="s">
        <v>129</v>
      </c>
      <c r="AF15225" s="3" t="s">
        <v>129</v>
      </c>
      <c r="AG15225" s="3" t="s">
        <v>97149</v>
      </c>
      <c r="AH15225" s="3" t="s">
        <v>97150</v>
      </c>
    </row>
    <row r="15226" spans="1:34" x14ac:dyDescent="0.25">
      <c r="A15226" s="4" t="s">
        <v>97151</v>
      </c>
      <c r="B15226" s="3">
        <v>985.47423109785802</v>
      </c>
      <c r="C15226" s="3">
        <v>498.151464541775</v>
      </c>
      <c r="D15226" s="3">
        <v>0.98423000000000005</v>
      </c>
      <c r="E15226" s="3">
        <v>4.3492000000000003E-2</v>
      </c>
      <c r="F15226" s="3">
        <v>2066</v>
      </c>
      <c r="G15226" s="3" t="s">
        <v>129</v>
      </c>
      <c r="H15226" s="3" t="s">
        <v>129</v>
      </c>
      <c r="I15226" s="3" t="s">
        <v>129</v>
      </c>
      <c r="J15226" s="3" t="s">
        <v>129</v>
      </c>
      <c r="K15226" s="3" t="s">
        <v>129</v>
      </c>
      <c r="L15226" s="3" t="s">
        <v>129</v>
      </c>
      <c r="M15226" s="3" t="s">
        <v>129</v>
      </c>
      <c r="N15226" s="3" t="s">
        <v>129</v>
      </c>
      <c r="O15226" s="3" t="s">
        <v>129</v>
      </c>
      <c r="P15226" s="3" t="s">
        <v>129</v>
      </c>
      <c r="Q15226" s="3" t="s">
        <v>129</v>
      </c>
      <c r="R15226" s="3" t="s">
        <v>129</v>
      </c>
      <c r="S15226" s="3" t="s">
        <v>129</v>
      </c>
      <c r="T15226" s="3" t="s">
        <v>129</v>
      </c>
      <c r="U15226" s="3" t="s">
        <v>129</v>
      </c>
      <c r="V15226" s="3" t="s">
        <v>129</v>
      </c>
      <c r="W15226" s="3" t="s">
        <v>129</v>
      </c>
      <c r="X15226" s="3" t="s">
        <v>129</v>
      </c>
      <c r="Y15226" s="3" t="s">
        <v>129</v>
      </c>
      <c r="Z15226" s="3" t="s">
        <v>129</v>
      </c>
      <c r="AA15226" s="3" t="s">
        <v>129</v>
      </c>
      <c r="AB15226" s="3" t="s">
        <v>129</v>
      </c>
      <c r="AC15226" s="3" t="s">
        <v>129</v>
      </c>
      <c r="AD15226" s="3" t="s">
        <v>129</v>
      </c>
      <c r="AE15226" s="3" t="s">
        <v>129</v>
      </c>
      <c r="AF15226" s="3" t="s">
        <v>129</v>
      </c>
      <c r="AG15226" s="3" t="s">
        <v>129</v>
      </c>
      <c r="AH15226" s="3" t="s">
        <v>129</v>
      </c>
    </row>
    <row r="15227" spans="1:34" x14ac:dyDescent="0.25">
      <c r="A15227" s="4" t="s">
        <v>97152</v>
      </c>
      <c r="B15227" s="3">
        <v>46.190911754537701</v>
      </c>
      <c r="C15227" s="3">
        <v>1.35120015480703</v>
      </c>
      <c r="D15227" s="3">
        <v>5.0952999999999999</v>
      </c>
      <c r="E15227" s="3">
        <v>4.3561000000000002E-2</v>
      </c>
      <c r="F15227" s="3">
        <v>2670</v>
      </c>
      <c r="G15227" s="3">
        <v>552812802</v>
      </c>
      <c r="H15227" s="3" t="s">
        <v>10341</v>
      </c>
      <c r="I15227" s="3">
        <v>409</v>
      </c>
      <c r="J15227" s="5">
        <v>1.9000000000000002E-37</v>
      </c>
      <c r="K15227" s="3" t="s">
        <v>10342</v>
      </c>
      <c r="L15227" s="3" t="s">
        <v>129</v>
      </c>
      <c r="M15227" s="3" t="s">
        <v>129</v>
      </c>
      <c r="N15227" s="3" t="s">
        <v>129</v>
      </c>
      <c r="O15227" s="3" t="s">
        <v>129</v>
      </c>
      <c r="P15227" s="3" t="s">
        <v>129</v>
      </c>
      <c r="Q15227" s="3" t="s">
        <v>10343</v>
      </c>
      <c r="R15227" s="3" t="s">
        <v>10344</v>
      </c>
      <c r="S15227" s="3" t="s">
        <v>10345</v>
      </c>
      <c r="T15227" s="3" t="s">
        <v>10346</v>
      </c>
      <c r="U15227" s="3" t="s">
        <v>10347</v>
      </c>
      <c r="V15227" s="3">
        <v>295</v>
      </c>
      <c r="W15227" s="5">
        <v>4.4000000000000004E-25</v>
      </c>
      <c r="X15227" s="3" t="s">
        <v>10348</v>
      </c>
      <c r="Y15227" s="3" t="s">
        <v>3042</v>
      </c>
      <c r="Z15227" s="3" t="s">
        <v>3043</v>
      </c>
      <c r="AA15227" s="3" t="s">
        <v>129</v>
      </c>
      <c r="AB15227" s="3" t="s">
        <v>129</v>
      </c>
      <c r="AC15227" s="3" t="s">
        <v>8058</v>
      </c>
      <c r="AD15227" s="3" t="s">
        <v>8059</v>
      </c>
      <c r="AE15227" s="3" t="s">
        <v>129</v>
      </c>
      <c r="AF15227" s="3" t="s">
        <v>129</v>
      </c>
      <c r="AG15227" s="3" t="s">
        <v>10349</v>
      </c>
      <c r="AH15227" s="3" t="s">
        <v>10350</v>
      </c>
    </row>
    <row r="15228" spans="1:34" x14ac:dyDescent="0.25">
      <c r="A15228" s="4" t="s">
        <v>97153</v>
      </c>
      <c r="B15228" s="3">
        <v>371.83130244357</v>
      </c>
      <c r="C15228" s="3">
        <v>787.60296226918194</v>
      </c>
      <c r="D15228" s="3">
        <v>-1.0828</v>
      </c>
      <c r="E15228" s="3">
        <v>4.3601000000000001E-2</v>
      </c>
      <c r="F15228" s="3">
        <v>1027</v>
      </c>
      <c r="G15228" s="3" t="s">
        <v>129</v>
      </c>
      <c r="H15228" s="3" t="s">
        <v>129</v>
      </c>
      <c r="I15228" s="3" t="s">
        <v>129</v>
      </c>
      <c r="J15228" s="3" t="s">
        <v>129</v>
      </c>
      <c r="K15228" s="3" t="s">
        <v>129</v>
      </c>
      <c r="L15228" s="3" t="s">
        <v>129</v>
      </c>
      <c r="M15228" s="3" t="s">
        <v>129</v>
      </c>
      <c r="N15228" s="3" t="s">
        <v>129</v>
      </c>
      <c r="O15228" s="3" t="s">
        <v>129</v>
      </c>
      <c r="P15228" s="3" t="s">
        <v>129</v>
      </c>
      <c r="Q15228" s="3" t="s">
        <v>129</v>
      </c>
      <c r="R15228" s="3" t="s">
        <v>129</v>
      </c>
      <c r="S15228" s="3" t="s">
        <v>129</v>
      </c>
      <c r="T15228" s="3" t="s">
        <v>129</v>
      </c>
      <c r="U15228" s="3" t="s">
        <v>129</v>
      </c>
      <c r="V15228" s="3" t="s">
        <v>129</v>
      </c>
      <c r="W15228" s="3" t="s">
        <v>129</v>
      </c>
      <c r="X15228" s="3" t="s">
        <v>129</v>
      </c>
      <c r="Y15228" s="3" t="s">
        <v>129</v>
      </c>
      <c r="Z15228" s="3" t="s">
        <v>129</v>
      </c>
      <c r="AA15228" s="3" t="s">
        <v>129</v>
      </c>
      <c r="AB15228" s="3" t="s">
        <v>129</v>
      </c>
      <c r="AC15228" s="3" t="s">
        <v>129</v>
      </c>
      <c r="AD15228" s="3" t="s">
        <v>129</v>
      </c>
      <c r="AE15228" s="3" t="s">
        <v>129</v>
      </c>
      <c r="AF15228" s="3" t="s">
        <v>129</v>
      </c>
      <c r="AG15228" s="3" t="s">
        <v>129</v>
      </c>
      <c r="AH15228" s="3" t="s">
        <v>129</v>
      </c>
    </row>
    <row r="15229" spans="1:34" x14ac:dyDescent="0.25">
      <c r="A15229" s="4" t="s">
        <v>97154</v>
      </c>
      <c r="B15229" s="3">
        <v>0</v>
      </c>
      <c r="C15229" s="3">
        <v>29.511573882172002</v>
      </c>
      <c r="D15229" s="3" t="e">
        <f>-Inf</f>
        <v>#NAME?</v>
      </c>
      <c r="E15229" s="3">
        <v>4.3640999999999999E-2</v>
      </c>
      <c r="F15229" s="3">
        <v>4346</v>
      </c>
      <c r="G15229" s="3">
        <v>694451157</v>
      </c>
      <c r="H15229" s="3" t="s">
        <v>97155</v>
      </c>
      <c r="I15229" s="3">
        <v>1707</v>
      </c>
      <c r="J15229" s="5">
        <v>9.6E-188</v>
      </c>
      <c r="K15229" s="3" t="s">
        <v>97156</v>
      </c>
      <c r="L15229" s="3"/>
      <c r="M15229" s="3"/>
      <c r="N15229" s="3">
        <v>2421</v>
      </c>
      <c r="O15229" s="3">
        <v>0</v>
      </c>
      <c r="P15229" s="3"/>
      <c r="Q15229" s="3" t="s">
        <v>97157</v>
      </c>
      <c r="R15229" s="3" t="s">
        <v>97158</v>
      </c>
      <c r="S15229" s="3" t="s">
        <v>97159</v>
      </c>
      <c r="T15229" s="3" t="s">
        <v>97160</v>
      </c>
      <c r="U15229" s="3" t="s">
        <v>97161</v>
      </c>
      <c r="V15229" s="3">
        <v>1927</v>
      </c>
      <c r="W15229" s="5">
        <v>4.0999999999999997E-214</v>
      </c>
      <c r="X15229" s="3" t="s">
        <v>97162</v>
      </c>
      <c r="Y15229" s="3" t="s">
        <v>97163</v>
      </c>
      <c r="Z15229" s="3" t="s">
        <v>97164</v>
      </c>
      <c r="AA15229" s="3" t="s">
        <v>97165</v>
      </c>
      <c r="AB15229" s="3" t="s">
        <v>97166</v>
      </c>
      <c r="AC15229" s="3" t="s">
        <v>97167</v>
      </c>
      <c r="AD15229" s="3" t="s">
        <v>97168</v>
      </c>
      <c r="AE15229" s="3" t="s">
        <v>97169</v>
      </c>
      <c r="AF15229" s="3" t="s">
        <v>97170</v>
      </c>
      <c r="AG15229" s="3" t="s">
        <v>76113</v>
      </c>
      <c r="AH15229" s="3" t="s">
        <v>76114</v>
      </c>
    </row>
    <row r="15230" spans="1:34" x14ac:dyDescent="0.25">
      <c r="A15230" s="4" t="s">
        <v>97171</v>
      </c>
      <c r="B15230" s="3">
        <v>105.764340362322</v>
      </c>
      <c r="C15230" s="3">
        <v>4.2549305431575197</v>
      </c>
      <c r="D15230" s="3">
        <v>4.6356000000000002</v>
      </c>
      <c r="E15230" s="3">
        <v>4.3656E-2</v>
      </c>
      <c r="F15230" s="3">
        <v>3864</v>
      </c>
      <c r="G15230" s="3">
        <v>552830389</v>
      </c>
      <c r="H15230" s="3" t="s">
        <v>57516</v>
      </c>
      <c r="I15230" s="3">
        <v>1097</v>
      </c>
      <c r="J15230" s="5">
        <v>4.5999999999999999E-117</v>
      </c>
      <c r="K15230" s="3" t="s">
        <v>57517</v>
      </c>
      <c r="L15230" s="3"/>
      <c r="M15230" s="3"/>
      <c r="N15230" s="3">
        <v>159</v>
      </c>
      <c r="O15230" s="5">
        <v>1.1492799999999999E-74</v>
      </c>
      <c r="P15230" s="3"/>
      <c r="Q15230" s="3" t="s">
        <v>129</v>
      </c>
      <c r="R15230" s="3" t="s">
        <v>129</v>
      </c>
      <c r="S15230" s="3" t="s">
        <v>129</v>
      </c>
      <c r="T15230" s="3" t="s">
        <v>129</v>
      </c>
      <c r="U15230" s="3" t="s">
        <v>57518</v>
      </c>
      <c r="V15230" s="3">
        <v>171</v>
      </c>
      <c r="W15230" s="5">
        <v>1.5E-10</v>
      </c>
      <c r="X15230" s="3" t="s">
        <v>57519</v>
      </c>
      <c r="Y15230" s="3" t="s">
        <v>97172</v>
      </c>
      <c r="Z15230" s="3" t="s">
        <v>97173</v>
      </c>
      <c r="AA15230" s="3" t="s">
        <v>57522</v>
      </c>
      <c r="AB15230" s="3" t="s">
        <v>57523</v>
      </c>
      <c r="AC15230" s="3" t="s">
        <v>818</v>
      </c>
      <c r="AD15230" s="3" t="s">
        <v>819</v>
      </c>
      <c r="AE15230" s="3" t="s">
        <v>129</v>
      </c>
      <c r="AF15230" s="3" t="s">
        <v>129</v>
      </c>
      <c r="AG15230" s="3" t="s">
        <v>129</v>
      </c>
      <c r="AH15230" s="3" t="s">
        <v>129</v>
      </c>
    </row>
    <row r="15231" spans="1:34" x14ac:dyDescent="0.25">
      <c r="A15231" s="4" t="s">
        <v>97174</v>
      </c>
      <c r="B15231" s="3">
        <v>3588.6285205670301</v>
      </c>
      <c r="C15231" s="3">
        <v>2078.5860926003302</v>
      </c>
      <c r="D15231" s="3">
        <v>0.78783000000000003</v>
      </c>
      <c r="E15231" s="3">
        <v>4.3667999999999998E-2</v>
      </c>
      <c r="F15231" s="3">
        <v>1047</v>
      </c>
      <c r="G15231" s="3">
        <v>552827601</v>
      </c>
      <c r="H15231" s="3" t="s">
        <v>97175</v>
      </c>
      <c r="I15231" s="3">
        <v>765</v>
      </c>
      <c r="J15231" s="5">
        <v>3.9000000000000001E-79</v>
      </c>
      <c r="K15231" s="3" t="s">
        <v>97176</v>
      </c>
      <c r="L15231" s="3"/>
      <c r="M15231" s="3"/>
      <c r="N15231" s="3">
        <v>37</v>
      </c>
      <c r="O15231" s="5">
        <v>2.0053200000000001E-7</v>
      </c>
      <c r="P15231" s="3"/>
      <c r="Q15231" s="3" t="s">
        <v>13788</v>
      </c>
      <c r="R15231" s="3" t="s">
        <v>13789</v>
      </c>
      <c r="S15231" s="3" t="s">
        <v>13790</v>
      </c>
      <c r="T15231" s="3" t="s">
        <v>13791</v>
      </c>
      <c r="U15231" s="3" t="s">
        <v>97177</v>
      </c>
      <c r="V15231" s="3">
        <v>476</v>
      </c>
      <c r="W15231" s="5">
        <v>1.8E-46</v>
      </c>
      <c r="X15231" s="3" t="s">
        <v>97178</v>
      </c>
      <c r="Y15231" s="3" t="s">
        <v>69233</v>
      </c>
      <c r="Z15231" s="3" t="s">
        <v>69234</v>
      </c>
      <c r="AA15231" s="3" t="s">
        <v>716</v>
      </c>
      <c r="AB15231" s="3" t="s">
        <v>717</v>
      </c>
      <c r="AC15231" s="3" t="s">
        <v>3772</v>
      </c>
      <c r="AD15231" s="3" t="s">
        <v>3773</v>
      </c>
      <c r="AE15231" s="3" t="s">
        <v>196</v>
      </c>
      <c r="AF15231" s="3" t="s">
        <v>197</v>
      </c>
      <c r="AG15231" s="3" t="s">
        <v>13802</v>
      </c>
      <c r="AH15231" s="3" t="s">
        <v>13803</v>
      </c>
    </row>
    <row r="15232" spans="1:34" x14ac:dyDescent="0.25">
      <c r="A15232" s="4" t="s">
        <v>97179</v>
      </c>
      <c r="B15232" s="3">
        <v>22.197721160435201</v>
      </c>
      <c r="C15232" s="3">
        <v>123.37068027581699</v>
      </c>
      <c r="D15232" s="3">
        <v>-2.4744999999999999</v>
      </c>
      <c r="E15232" s="3">
        <v>4.3678000000000002E-2</v>
      </c>
      <c r="F15232" s="3">
        <v>1652</v>
      </c>
      <c r="G15232" s="3">
        <v>552817333</v>
      </c>
      <c r="H15232" s="3" t="s">
        <v>41639</v>
      </c>
      <c r="I15232" s="3">
        <v>519</v>
      </c>
      <c r="J15232" s="5">
        <v>2.1000000000000001E-50</v>
      </c>
      <c r="K15232" s="3" t="s">
        <v>41640</v>
      </c>
      <c r="L15232" s="3" t="s">
        <v>129</v>
      </c>
      <c r="M15232" s="3" t="s">
        <v>129</v>
      </c>
      <c r="N15232" s="3" t="s">
        <v>129</v>
      </c>
      <c r="O15232" s="3" t="s">
        <v>129</v>
      </c>
      <c r="P15232" s="3" t="s">
        <v>129</v>
      </c>
      <c r="Q15232" s="3" t="s">
        <v>129</v>
      </c>
      <c r="R15232" s="3" t="s">
        <v>129</v>
      </c>
      <c r="S15232" s="3" t="s">
        <v>129</v>
      </c>
      <c r="T15232" s="3" t="s">
        <v>129</v>
      </c>
      <c r="U15232" s="3" t="s">
        <v>41641</v>
      </c>
      <c r="V15232" s="3">
        <v>195</v>
      </c>
      <c r="W15232" s="5">
        <v>1.1E-13</v>
      </c>
      <c r="X15232" s="3" t="s">
        <v>41642</v>
      </c>
      <c r="Y15232" s="3" t="s">
        <v>41643</v>
      </c>
      <c r="Z15232" s="3" t="s">
        <v>41644</v>
      </c>
      <c r="AA15232" s="3" t="s">
        <v>41645</v>
      </c>
      <c r="AB15232" s="3" t="s">
        <v>41646</v>
      </c>
      <c r="AC15232" s="3" t="s">
        <v>129</v>
      </c>
      <c r="AD15232" s="3" t="s">
        <v>129</v>
      </c>
      <c r="AE15232" s="3" t="s">
        <v>41647</v>
      </c>
      <c r="AF15232" s="3" t="s">
        <v>41648</v>
      </c>
      <c r="AG15232" s="3" t="s">
        <v>129</v>
      </c>
      <c r="AH15232" s="3" t="s">
        <v>129</v>
      </c>
    </row>
    <row r="15233" spans="1:34" x14ac:dyDescent="0.25">
      <c r="A15233" s="4" t="s">
        <v>97180</v>
      </c>
      <c r="B15233" s="3">
        <v>6.8351445158328303</v>
      </c>
      <c r="C15233" s="3">
        <v>186.28425005341401</v>
      </c>
      <c r="D15233" s="3">
        <v>-4.7683999999999997</v>
      </c>
      <c r="E15233" s="3">
        <v>4.3684000000000001E-2</v>
      </c>
      <c r="F15233" s="3">
        <v>2265</v>
      </c>
      <c r="G15233" s="3">
        <v>545353483</v>
      </c>
      <c r="H15233" s="3" t="s">
        <v>97181</v>
      </c>
      <c r="I15233" s="3">
        <v>291</v>
      </c>
      <c r="J15233" s="5">
        <v>7.8E-24</v>
      </c>
      <c r="K15233" s="3" t="s">
        <v>97182</v>
      </c>
      <c r="L15233" s="3" t="s">
        <v>129</v>
      </c>
      <c r="M15233" s="3" t="s">
        <v>129</v>
      </c>
      <c r="N15233" s="3" t="s">
        <v>129</v>
      </c>
      <c r="O15233" s="3" t="s">
        <v>129</v>
      </c>
      <c r="P15233" s="3" t="s">
        <v>129</v>
      </c>
      <c r="Q15233" s="3" t="s">
        <v>129</v>
      </c>
      <c r="R15233" s="3" t="s">
        <v>129</v>
      </c>
      <c r="S15233" s="3" t="s">
        <v>129</v>
      </c>
      <c r="T15233" s="3" t="s">
        <v>129</v>
      </c>
      <c r="U15233" s="3" t="s">
        <v>65974</v>
      </c>
      <c r="V15233" s="3">
        <v>157</v>
      </c>
      <c r="W15233" s="5">
        <v>3.8000000000000001E-9</v>
      </c>
      <c r="X15233" s="3" t="s">
        <v>65975</v>
      </c>
      <c r="Y15233" s="3" t="s">
        <v>97183</v>
      </c>
      <c r="Z15233" s="3" t="s">
        <v>97184</v>
      </c>
      <c r="AA15233" s="3" t="s">
        <v>97185</v>
      </c>
      <c r="AB15233" s="3" t="s">
        <v>97186</v>
      </c>
      <c r="AC15233" s="3" t="s">
        <v>97187</v>
      </c>
      <c r="AD15233" s="3" t="s">
        <v>97188</v>
      </c>
      <c r="AE15233" s="3" t="s">
        <v>56810</v>
      </c>
      <c r="AF15233" s="3" t="s">
        <v>56811</v>
      </c>
      <c r="AG15233" s="3" t="s">
        <v>129</v>
      </c>
      <c r="AH15233" s="3" t="s">
        <v>129</v>
      </c>
    </row>
    <row r="15234" spans="1:34" x14ac:dyDescent="0.25">
      <c r="A15234" s="4" t="s">
        <v>97189</v>
      </c>
      <c r="B15234" s="3">
        <v>0</v>
      </c>
      <c r="C15234" s="3">
        <v>29.903081301769401</v>
      </c>
      <c r="D15234" s="3" t="e">
        <f>-Inf</f>
        <v>#NAME?</v>
      </c>
      <c r="E15234" s="3">
        <v>4.369E-2</v>
      </c>
      <c r="F15234" s="3">
        <v>2789</v>
      </c>
      <c r="G15234" s="3">
        <v>545362204</v>
      </c>
      <c r="H15234" s="3" t="s">
        <v>1364</v>
      </c>
      <c r="I15234" s="3">
        <v>824</v>
      </c>
      <c r="J15234" s="5">
        <v>1.5000000000000001E-85</v>
      </c>
      <c r="K15234" s="3" t="s">
        <v>1365</v>
      </c>
      <c r="L15234" s="3" t="s">
        <v>129</v>
      </c>
      <c r="M15234" s="3" t="s">
        <v>129</v>
      </c>
      <c r="N15234" s="3" t="s">
        <v>129</v>
      </c>
      <c r="O15234" s="3" t="s">
        <v>129</v>
      </c>
      <c r="P15234" s="3" t="s">
        <v>129</v>
      </c>
      <c r="Q15234" s="3" t="s">
        <v>129</v>
      </c>
      <c r="R15234" s="3" t="s">
        <v>129</v>
      </c>
      <c r="S15234" s="3" t="s">
        <v>129</v>
      </c>
      <c r="T15234" s="3" t="s">
        <v>129</v>
      </c>
      <c r="U15234" s="3" t="s">
        <v>129</v>
      </c>
      <c r="V15234" s="3" t="s">
        <v>129</v>
      </c>
      <c r="W15234" s="3" t="s">
        <v>129</v>
      </c>
      <c r="X15234" s="3" t="s">
        <v>129</v>
      </c>
      <c r="Y15234" s="3" t="s">
        <v>97190</v>
      </c>
      <c r="Z15234" s="3" t="s">
        <v>97191</v>
      </c>
      <c r="AA15234" s="3" t="s">
        <v>530</v>
      </c>
      <c r="AB15234" s="3" t="s">
        <v>531</v>
      </c>
      <c r="AC15234" s="3" t="s">
        <v>27545</v>
      </c>
      <c r="AD15234" s="3" t="s">
        <v>27546</v>
      </c>
      <c r="AE15234" s="3" t="s">
        <v>8679</v>
      </c>
      <c r="AF15234" s="3" t="s">
        <v>8680</v>
      </c>
      <c r="AG15234" s="3" t="s">
        <v>129</v>
      </c>
      <c r="AH15234" s="3" t="s">
        <v>129</v>
      </c>
    </row>
    <row r="15235" spans="1:34" x14ac:dyDescent="0.25">
      <c r="A15235" s="4" t="s">
        <v>97192</v>
      </c>
      <c r="B15235" s="3">
        <v>89.583342175542896</v>
      </c>
      <c r="C15235" s="3">
        <v>1.11406515547348</v>
      </c>
      <c r="D15235" s="3">
        <v>6.3292999999999999</v>
      </c>
      <c r="E15235" s="3">
        <v>4.3691000000000001E-2</v>
      </c>
      <c r="F15235" s="3">
        <v>7691</v>
      </c>
      <c r="G15235" s="3">
        <v>552817882</v>
      </c>
      <c r="H15235" s="3" t="s">
        <v>97193</v>
      </c>
      <c r="I15235" s="3">
        <v>1321</v>
      </c>
      <c r="J15235" s="5">
        <v>9.6999999999999997E-143</v>
      </c>
      <c r="K15235" s="3" t="s">
        <v>97194</v>
      </c>
      <c r="L15235" s="3"/>
      <c r="M15235" s="3"/>
      <c r="N15235" s="3">
        <v>268</v>
      </c>
      <c r="O15235" s="5">
        <v>5.8674999999999999E-135</v>
      </c>
      <c r="P15235" s="3"/>
      <c r="Q15235" s="3" t="s">
        <v>55097</v>
      </c>
      <c r="R15235" s="3" t="s">
        <v>55098</v>
      </c>
      <c r="S15235" s="3" t="s">
        <v>55099</v>
      </c>
      <c r="T15235" s="3" t="s">
        <v>55100</v>
      </c>
      <c r="U15235" s="3" t="s">
        <v>55101</v>
      </c>
      <c r="V15235" s="3">
        <v>784</v>
      </c>
      <c r="W15235" s="5">
        <v>2.4999999999999999E-81</v>
      </c>
      <c r="X15235" s="3" t="s">
        <v>55102</v>
      </c>
      <c r="Y15235" s="3" t="s">
        <v>97195</v>
      </c>
      <c r="Z15235" s="3" t="s">
        <v>97196</v>
      </c>
      <c r="AA15235" s="3" t="s">
        <v>21598</v>
      </c>
      <c r="AB15235" s="3" t="s">
        <v>21599</v>
      </c>
      <c r="AC15235" s="3" t="s">
        <v>97197</v>
      </c>
      <c r="AD15235" s="3" t="s">
        <v>97198</v>
      </c>
      <c r="AE15235" s="3" t="s">
        <v>55107</v>
      </c>
      <c r="AF15235" s="3" t="s">
        <v>55108</v>
      </c>
      <c r="AG15235" s="3" t="s">
        <v>55109</v>
      </c>
      <c r="AH15235" s="3" t="s">
        <v>55110</v>
      </c>
    </row>
    <row r="15236" spans="1:34" x14ac:dyDescent="0.25">
      <c r="A15236" s="4" t="s">
        <v>97199</v>
      </c>
      <c r="B15236" s="3">
        <v>228.790245730028</v>
      </c>
      <c r="C15236" s="3">
        <v>521.20874236952704</v>
      </c>
      <c r="D15236" s="3">
        <v>-1.1878</v>
      </c>
      <c r="E15236" s="3">
        <v>4.3730999999999999E-2</v>
      </c>
      <c r="F15236" s="3">
        <v>3009</v>
      </c>
      <c r="G15236" s="3">
        <v>552839216</v>
      </c>
      <c r="H15236" s="3" t="s">
        <v>66472</v>
      </c>
      <c r="I15236" s="3">
        <v>442</v>
      </c>
      <c r="J15236" s="5">
        <v>3.2000000000000001E-41</v>
      </c>
      <c r="K15236" s="3" t="s">
        <v>66473</v>
      </c>
      <c r="L15236" s="3" t="s">
        <v>129</v>
      </c>
      <c r="M15236" s="3" t="s">
        <v>129</v>
      </c>
      <c r="N15236" s="3" t="s">
        <v>129</v>
      </c>
      <c r="O15236" s="3" t="s">
        <v>129</v>
      </c>
      <c r="P15236" s="3" t="s">
        <v>129</v>
      </c>
      <c r="Q15236" s="3" t="s">
        <v>129</v>
      </c>
      <c r="R15236" s="3" t="s">
        <v>129</v>
      </c>
      <c r="S15236" s="3" t="s">
        <v>129</v>
      </c>
      <c r="T15236" s="3" t="s">
        <v>129</v>
      </c>
      <c r="U15236" s="3" t="s">
        <v>66474</v>
      </c>
      <c r="V15236" s="3">
        <v>248</v>
      </c>
      <c r="W15236" s="5">
        <v>1.4E-19</v>
      </c>
      <c r="X15236" s="3" t="s">
        <v>66475</v>
      </c>
      <c r="Y15236" s="3" t="s">
        <v>2055</v>
      </c>
      <c r="Z15236" s="3" t="s">
        <v>2056</v>
      </c>
      <c r="AA15236" s="3" t="s">
        <v>2057</v>
      </c>
      <c r="AB15236" s="3" t="s">
        <v>2058</v>
      </c>
      <c r="AC15236" s="3" t="s">
        <v>97200</v>
      </c>
      <c r="AD15236" s="3" t="s">
        <v>97201</v>
      </c>
      <c r="AE15236" s="3" t="s">
        <v>911</v>
      </c>
      <c r="AF15236" s="3" t="s">
        <v>912</v>
      </c>
      <c r="AG15236" s="3" t="s">
        <v>129</v>
      </c>
      <c r="AH15236" s="3" t="s">
        <v>129</v>
      </c>
    </row>
    <row r="15237" spans="1:34" x14ac:dyDescent="0.25">
      <c r="A15237" s="4" t="s">
        <v>97202</v>
      </c>
      <c r="B15237" s="3">
        <v>34.588786968470401</v>
      </c>
      <c r="C15237" s="3">
        <v>0</v>
      </c>
      <c r="D15237" s="3" t="s">
        <v>12</v>
      </c>
      <c r="E15237" s="3">
        <v>4.3757999999999998E-2</v>
      </c>
      <c r="F15237" s="3">
        <v>7423</v>
      </c>
      <c r="G15237" s="3">
        <v>552831206</v>
      </c>
      <c r="H15237" s="3" t="s">
        <v>11564</v>
      </c>
      <c r="I15237" s="3">
        <v>1621</v>
      </c>
      <c r="J15237" s="5">
        <v>1.5E-177</v>
      </c>
      <c r="K15237" s="3" t="s">
        <v>11565</v>
      </c>
      <c r="L15237" s="3"/>
      <c r="M15237" s="3"/>
      <c r="N15237" s="3">
        <v>36</v>
      </c>
      <c r="O15237" s="5">
        <v>5.2609400000000002E-6</v>
      </c>
      <c r="P15237" s="3"/>
      <c r="Q15237" s="3" t="s">
        <v>11566</v>
      </c>
      <c r="R15237" s="3" t="s">
        <v>11567</v>
      </c>
      <c r="S15237" s="3" t="s">
        <v>11568</v>
      </c>
      <c r="T15237" s="3" t="s">
        <v>11569</v>
      </c>
      <c r="U15237" s="3" t="s">
        <v>11570</v>
      </c>
      <c r="V15237" s="3">
        <v>545</v>
      </c>
      <c r="W15237" s="5">
        <v>1.3E-53</v>
      </c>
      <c r="X15237" s="3" t="s">
        <v>11571</v>
      </c>
      <c r="Y15237" s="3" t="s">
        <v>97203</v>
      </c>
      <c r="Z15237" s="3" t="s">
        <v>97204</v>
      </c>
      <c r="AA15237" s="3" t="s">
        <v>97205</v>
      </c>
      <c r="AB15237" s="3" t="s">
        <v>97206</v>
      </c>
      <c r="AC15237" s="3" t="s">
        <v>97207</v>
      </c>
      <c r="AD15237" s="3" t="s">
        <v>97208</v>
      </c>
      <c r="AE15237" s="3" t="s">
        <v>97209</v>
      </c>
      <c r="AF15237" s="3" t="s">
        <v>97210</v>
      </c>
      <c r="AG15237" s="3" t="s">
        <v>2342</v>
      </c>
      <c r="AH15237" s="3" t="s">
        <v>2343</v>
      </c>
    </row>
    <row r="15238" spans="1:34" x14ac:dyDescent="0.25">
      <c r="A15238" s="4" t="s">
        <v>97211</v>
      </c>
      <c r="B15238" s="3">
        <v>0</v>
      </c>
      <c r="C15238" s="3">
        <v>30.2945887213669</v>
      </c>
      <c r="D15238" s="3" t="e">
        <f>-Inf</f>
        <v>#NAME?</v>
      </c>
      <c r="E15238" s="3">
        <v>4.3810000000000002E-2</v>
      </c>
      <c r="F15238" s="3">
        <v>2201</v>
      </c>
      <c r="G15238" s="3" t="s">
        <v>129</v>
      </c>
      <c r="H15238" s="3" t="s">
        <v>129</v>
      </c>
      <c r="I15238" s="3" t="s">
        <v>129</v>
      </c>
      <c r="J15238" s="3" t="s">
        <v>129</v>
      </c>
      <c r="K15238" s="3" t="s">
        <v>129</v>
      </c>
      <c r="L15238" s="3" t="s">
        <v>129</v>
      </c>
      <c r="M15238" s="3" t="s">
        <v>129</v>
      </c>
      <c r="N15238" s="3" t="s">
        <v>129</v>
      </c>
      <c r="O15238" s="3" t="s">
        <v>129</v>
      </c>
      <c r="P15238" s="3" t="s">
        <v>129</v>
      </c>
      <c r="Q15238" s="3" t="s">
        <v>129</v>
      </c>
      <c r="R15238" s="3" t="s">
        <v>129</v>
      </c>
      <c r="S15238" s="3" t="s">
        <v>129</v>
      </c>
      <c r="T15238" s="3" t="s">
        <v>129</v>
      </c>
      <c r="U15238" s="3" t="s">
        <v>129</v>
      </c>
      <c r="V15238" s="3" t="s">
        <v>129</v>
      </c>
      <c r="W15238" s="3" t="s">
        <v>129</v>
      </c>
      <c r="X15238" s="3" t="s">
        <v>129</v>
      </c>
      <c r="Y15238" s="3" t="s">
        <v>29684</v>
      </c>
      <c r="Z15238" s="3" t="s">
        <v>29685</v>
      </c>
      <c r="AA15238" s="3" t="s">
        <v>97212</v>
      </c>
      <c r="AB15238" s="3" t="s">
        <v>97213</v>
      </c>
      <c r="AC15238" s="3" t="s">
        <v>97214</v>
      </c>
      <c r="AD15238" s="3" t="s">
        <v>97215</v>
      </c>
      <c r="AE15238" s="3" t="s">
        <v>29688</v>
      </c>
      <c r="AF15238" s="3" t="s">
        <v>29689</v>
      </c>
      <c r="AG15238" s="3" t="s">
        <v>129</v>
      </c>
      <c r="AH15238" s="3" t="s">
        <v>129</v>
      </c>
    </row>
    <row r="15239" spans="1:34" x14ac:dyDescent="0.25">
      <c r="A15239" s="4" t="s">
        <v>97216</v>
      </c>
      <c r="B15239" s="3">
        <v>79.061447101696899</v>
      </c>
      <c r="C15239" s="3">
        <v>0</v>
      </c>
      <c r="D15239" s="3" t="s">
        <v>12</v>
      </c>
      <c r="E15239" s="3">
        <v>4.3811000000000003E-2</v>
      </c>
      <c r="F15239" s="3">
        <v>515</v>
      </c>
      <c r="G15239" s="3">
        <v>168063533</v>
      </c>
      <c r="H15239" s="3" t="s">
        <v>97217</v>
      </c>
      <c r="I15239" s="3">
        <v>295</v>
      </c>
      <c r="J15239" s="5">
        <v>6.1000000000000002E-25</v>
      </c>
      <c r="K15239" s="3" t="s">
        <v>97218</v>
      </c>
      <c r="L15239" s="3"/>
      <c r="M15239" s="3"/>
      <c r="N15239" s="3">
        <v>292</v>
      </c>
      <c r="O15239" s="5">
        <v>1.68094E-149</v>
      </c>
      <c r="P15239" s="3"/>
      <c r="Q15239" s="3" t="s">
        <v>94941</v>
      </c>
      <c r="R15239" s="3" t="s">
        <v>94942</v>
      </c>
      <c r="S15239" s="3" t="s">
        <v>94943</v>
      </c>
      <c r="T15239" s="3" t="s">
        <v>94944</v>
      </c>
      <c r="U15239" s="3" t="s">
        <v>97219</v>
      </c>
      <c r="V15239" s="3">
        <v>437</v>
      </c>
      <c r="W15239" s="5">
        <v>2.9000000000000003E-42</v>
      </c>
      <c r="X15239" s="3" t="s">
        <v>97220</v>
      </c>
      <c r="Y15239" s="3" t="s">
        <v>50599</v>
      </c>
      <c r="Z15239" s="3" t="s">
        <v>50600</v>
      </c>
      <c r="AA15239" s="3" t="s">
        <v>14240</v>
      </c>
      <c r="AB15239" s="3" t="s">
        <v>14241</v>
      </c>
      <c r="AC15239" s="3" t="s">
        <v>2644</v>
      </c>
      <c r="AD15239" s="3" t="s">
        <v>2645</v>
      </c>
      <c r="AE15239" s="3" t="s">
        <v>3072</v>
      </c>
      <c r="AF15239" s="3" t="s">
        <v>3073</v>
      </c>
      <c r="AG15239" s="3" t="s">
        <v>94955</v>
      </c>
      <c r="AH15239" s="3" t="s">
        <v>94956</v>
      </c>
    </row>
    <row r="15240" spans="1:34" x14ac:dyDescent="0.25">
      <c r="A15240" s="4" t="s">
        <v>97221</v>
      </c>
      <c r="B15240" s="3">
        <v>54.213321421540499</v>
      </c>
      <c r="C15240" s="3">
        <v>0</v>
      </c>
      <c r="D15240" s="3" t="s">
        <v>12</v>
      </c>
      <c r="E15240" s="3">
        <v>4.3811000000000003E-2</v>
      </c>
      <c r="F15240" s="3">
        <v>7266</v>
      </c>
      <c r="G15240" s="3">
        <v>552815504</v>
      </c>
      <c r="H15240" s="3" t="s">
        <v>15379</v>
      </c>
      <c r="I15240" s="3">
        <v>1269</v>
      </c>
      <c r="J15240" s="5">
        <v>9.7999999999999991E-137</v>
      </c>
      <c r="K15240" s="3" t="s">
        <v>15380</v>
      </c>
      <c r="L15240" s="3"/>
      <c r="M15240" s="3"/>
      <c r="N15240" s="3">
        <v>256</v>
      </c>
      <c r="O15240" s="5">
        <v>2.5966000000000001E-128</v>
      </c>
      <c r="P15240" s="3"/>
      <c r="Q15240" s="3" t="s">
        <v>129</v>
      </c>
      <c r="R15240" s="3" t="s">
        <v>129</v>
      </c>
      <c r="S15240" s="3" t="s">
        <v>129</v>
      </c>
      <c r="T15240" s="3" t="s">
        <v>129</v>
      </c>
      <c r="U15240" s="3" t="s">
        <v>15381</v>
      </c>
      <c r="V15240" s="3">
        <v>344</v>
      </c>
      <c r="W15240" s="5">
        <v>2.4999999999999999E-30</v>
      </c>
      <c r="X15240" s="3" t="s">
        <v>15382</v>
      </c>
      <c r="Y15240" s="3" t="s">
        <v>59775</v>
      </c>
      <c r="Z15240" s="3" t="s">
        <v>59776</v>
      </c>
      <c r="AA15240" s="3" t="s">
        <v>12062</v>
      </c>
      <c r="AB15240" s="3" t="s">
        <v>12063</v>
      </c>
      <c r="AC15240" s="3" t="s">
        <v>97222</v>
      </c>
      <c r="AD15240" s="3" t="s">
        <v>97223</v>
      </c>
      <c r="AE15240" s="3" t="s">
        <v>3872</v>
      </c>
      <c r="AF15240" s="3" t="s">
        <v>3873</v>
      </c>
      <c r="AG15240" s="3" t="s">
        <v>15385</v>
      </c>
      <c r="AH15240" s="3" t="s">
        <v>374</v>
      </c>
    </row>
    <row r="15241" spans="1:34" x14ac:dyDescent="0.25">
      <c r="A15241" s="4" t="s">
        <v>97224</v>
      </c>
      <c r="B15241" s="3">
        <v>4187.93081546129</v>
      </c>
      <c r="C15241" s="3">
        <v>2414.77902249218</v>
      </c>
      <c r="D15241" s="3">
        <v>0.79435</v>
      </c>
      <c r="E15241" s="3">
        <v>4.3812999999999998E-2</v>
      </c>
      <c r="F15241" s="3">
        <v>2871</v>
      </c>
      <c r="G15241" s="3">
        <v>552832201</v>
      </c>
      <c r="H15241" s="3" t="s">
        <v>82878</v>
      </c>
      <c r="I15241" s="3">
        <v>3074</v>
      </c>
      <c r="J15241" s="5">
        <v>0</v>
      </c>
      <c r="K15241" s="3" t="s">
        <v>82879</v>
      </c>
      <c r="L15241" s="3"/>
      <c r="M15241" s="3"/>
      <c r="N15241" s="3">
        <v>882</v>
      </c>
      <c r="O15241" s="3">
        <v>0</v>
      </c>
      <c r="P15241" s="3"/>
      <c r="Q15241" s="3" t="s">
        <v>82880</v>
      </c>
      <c r="R15241" s="3" t="s">
        <v>82881</v>
      </c>
      <c r="S15241" s="3" t="s">
        <v>82882</v>
      </c>
      <c r="T15241" s="3" t="s">
        <v>82883</v>
      </c>
      <c r="U15241" s="3" t="s">
        <v>97225</v>
      </c>
      <c r="V15241" s="3">
        <v>2109</v>
      </c>
      <c r="W15241" s="5">
        <v>2.1000000000000001E-235</v>
      </c>
      <c r="X15241" s="3" t="s">
        <v>97226</v>
      </c>
      <c r="Y15241" s="3" t="s">
        <v>97227</v>
      </c>
      <c r="Z15241" s="3" t="s">
        <v>97228</v>
      </c>
      <c r="AA15241" s="3" t="s">
        <v>82888</v>
      </c>
      <c r="AB15241" s="3" t="s">
        <v>82889</v>
      </c>
      <c r="AC15241" s="3" t="s">
        <v>97229</v>
      </c>
      <c r="AD15241" s="3" t="s">
        <v>97230</v>
      </c>
      <c r="AE15241" s="3" t="s">
        <v>129</v>
      </c>
      <c r="AF15241" s="3" t="s">
        <v>129</v>
      </c>
      <c r="AG15241" s="3" t="s">
        <v>129</v>
      </c>
      <c r="AH15241" s="3" t="s">
        <v>129</v>
      </c>
    </row>
    <row r="15242" spans="1:34" x14ac:dyDescent="0.25">
      <c r="A15242" s="4" t="s">
        <v>97231</v>
      </c>
      <c r="B15242" s="3">
        <v>209.16956489517599</v>
      </c>
      <c r="C15242" s="3">
        <v>497.72180549460899</v>
      </c>
      <c r="D15242" s="3">
        <v>-1.2506999999999999</v>
      </c>
      <c r="E15242" s="3">
        <v>4.3832000000000003E-2</v>
      </c>
      <c r="F15242" s="3">
        <v>3786</v>
      </c>
      <c r="G15242" s="3">
        <v>552810203</v>
      </c>
      <c r="H15242" s="3" t="s">
        <v>55045</v>
      </c>
      <c r="I15242" s="3">
        <v>441</v>
      </c>
      <c r="J15242" s="5">
        <v>5.3E-41</v>
      </c>
      <c r="K15242" s="3" t="s">
        <v>55046</v>
      </c>
      <c r="L15242" s="3" t="s">
        <v>129</v>
      </c>
      <c r="M15242" s="3" t="s">
        <v>129</v>
      </c>
      <c r="N15242" s="3" t="s">
        <v>129</v>
      </c>
      <c r="O15242" s="3" t="s">
        <v>129</v>
      </c>
      <c r="P15242" s="3" t="s">
        <v>129</v>
      </c>
      <c r="Q15242" s="3" t="s">
        <v>129</v>
      </c>
      <c r="R15242" s="3" t="s">
        <v>129</v>
      </c>
      <c r="S15242" s="3" t="s">
        <v>129</v>
      </c>
      <c r="T15242" s="3" t="s">
        <v>129</v>
      </c>
      <c r="U15242" s="3" t="s">
        <v>17227</v>
      </c>
      <c r="V15242" s="3">
        <v>174</v>
      </c>
      <c r="W15242" s="5">
        <v>6.7000000000000001E-11</v>
      </c>
      <c r="X15242" s="3" t="s">
        <v>17228</v>
      </c>
      <c r="Y15242" s="3" t="s">
        <v>21313</v>
      </c>
      <c r="Z15242" s="3" t="s">
        <v>21314</v>
      </c>
      <c r="AA15242" s="3" t="s">
        <v>21315</v>
      </c>
      <c r="AB15242" s="3" t="s">
        <v>21316</v>
      </c>
      <c r="AC15242" s="3" t="s">
        <v>21317</v>
      </c>
      <c r="AD15242" s="3" t="s">
        <v>21318</v>
      </c>
      <c r="AE15242" s="3" t="s">
        <v>851</v>
      </c>
      <c r="AF15242" s="3" t="s">
        <v>852</v>
      </c>
      <c r="AG15242" s="3" t="s">
        <v>129</v>
      </c>
      <c r="AH15242" s="3" t="s">
        <v>129</v>
      </c>
    </row>
    <row r="15243" spans="1:34" x14ac:dyDescent="0.25">
      <c r="A15243" s="4" t="s">
        <v>97232</v>
      </c>
      <c r="B15243" s="3">
        <v>10576.238023651</v>
      </c>
      <c r="C15243" s="3">
        <v>6186.1888612254097</v>
      </c>
      <c r="D15243" s="3">
        <v>0.77370000000000005</v>
      </c>
      <c r="E15243" s="3">
        <v>4.3833999999999998E-2</v>
      </c>
      <c r="F15243" s="3">
        <v>4665</v>
      </c>
      <c r="G15243" s="3">
        <v>552825290</v>
      </c>
      <c r="H15243" s="3" t="s">
        <v>94074</v>
      </c>
      <c r="I15243" s="3">
        <v>1036</v>
      </c>
      <c r="J15243" s="5">
        <v>6.5999999999999998E-110</v>
      </c>
      <c r="K15243" s="3" t="s">
        <v>94075</v>
      </c>
      <c r="L15243" s="3"/>
      <c r="M15243" s="3"/>
      <c r="N15243" s="3">
        <v>220</v>
      </c>
      <c r="O15243" s="5">
        <v>1.71006E-108</v>
      </c>
      <c r="P15243" s="3"/>
      <c r="Q15243" s="3" t="s">
        <v>30593</v>
      </c>
      <c r="R15243" s="3" t="s">
        <v>30594</v>
      </c>
      <c r="S15243" s="3" t="s">
        <v>30595</v>
      </c>
      <c r="T15243" s="3" t="s">
        <v>30596</v>
      </c>
      <c r="U15243" s="3" t="s">
        <v>97233</v>
      </c>
      <c r="V15243" s="3">
        <v>421</v>
      </c>
      <c r="W15243" s="5">
        <v>1.9000000000000001E-39</v>
      </c>
      <c r="X15243" s="3" t="s">
        <v>97234</v>
      </c>
      <c r="Y15243" s="3" t="s">
        <v>97235</v>
      </c>
      <c r="Z15243" s="3" t="s">
        <v>97236</v>
      </c>
      <c r="AA15243" s="3" t="s">
        <v>97237</v>
      </c>
      <c r="AB15243" s="3" t="s">
        <v>97238</v>
      </c>
      <c r="AC15243" s="3" t="s">
        <v>97239</v>
      </c>
      <c r="AD15243" s="3" t="s">
        <v>97240</v>
      </c>
      <c r="AE15243" s="3" t="s">
        <v>97241</v>
      </c>
      <c r="AF15243" s="3" t="s">
        <v>97242</v>
      </c>
      <c r="AG15243" s="3" t="s">
        <v>9818</v>
      </c>
      <c r="AH15243" s="3" t="s">
        <v>9819</v>
      </c>
    </row>
    <row r="15244" spans="1:34" x14ac:dyDescent="0.25">
      <c r="A15244" s="4" t="s">
        <v>97243</v>
      </c>
      <c r="B15244" s="3">
        <v>34.566676578313903</v>
      </c>
      <c r="C15244" s="3">
        <v>0</v>
      </c>
      <c r="D15244" s="3" t="s">
        <v>12</v>
      </c>
      <c r="E15244" s="3">
        <v>4.3860999999999997E-2</v>
      </c>
      <c r="F15244" s="3">
        <v>1473</v>
      </c>
      <c r="G15244" s="3">
        <v>552845642</v>
      </c>
      <c r="H15244" s="3" t="s">
        <v>97244</v>
      </c>
      <c r="I15244" s="3">
        <v>1013</v>
      </c>
      <c r="J15244" s="5">
        <v>9.6000000000000007E-108</v>
      </c>
      <c r="K15244" s="3" t="s">
        <v>97245</v>
      </c>
      <c r="L15244" s="3" t="s">
        <v>129</v>
      </c>
      <c r="M15244" s="3" t="s">
        <v>129</v>
      </c>
      <c r="N15244" s="3" t="s">
        <v>129</v>
      </c>
      <c r="O15244" s="3" t="s">
        <v>129</v>
      </c>
      <c r="P15244" s="3" t="s">
        <v>129</v>
      </c>
      <c r="Q15244" s="3" t="s">
        <v>129</v>
      </c>
      <c r="R15244" s="3" t="s">
        <v>129</v>
      </c>
      <c r="S15244" s="3" t="s">
        <v>129</v>
      </c>
      <c r="T15244" s="3" t="s">
        <v>129</v>
      </c>
      <c r="U15244" s="3" t="s">
        <v>97246</v>
      </c>
      <c r="V15244" s="3">
        <v>130</v>
      </c>
      <c r="W15244" s="5">
        <v>3.3000000000000002E-6</v>
      </c>
      <c r="X15244" s="3" t="s">
        <v>97247</v>
      </c>
      <c r="Y15244" s="3" t="s">
        <v>129</v>
      </c>
      <c r="Z15244" s="3" t="s">
        <v>129</v>
      </c>
      <c r="AA15244" s="3" t="s">
        <v>129</v>
      </c>
      <c r="AB15244" s="3" t="s">
        <v>129</v>
      </c>
      <c r="AC15244" s="3" t="s">
        <v>129</v>
      </c>
      <c r="AD15244" s="3" t="s">
        <v>129</v>
      </c>
      <c r="AE15244" s="3" t="s">
        <v>129</v>
      </c>
      <c r="AF15244" s="3" t="s">
        <v>129</v>
      </c>
      <c r="AG15244" s="3" t="s">
        <v>129</v>
      </c>
      <c r="AH15244" s="3" t="s">
        <v>129</v>
      </c>
    </row>
    <row r="15245" spans="1:34" x14ac:dyDescent="0.25">
      <c r="A15245" s="4" t="s">
        <v>97248</v>
      </c>
      <c r="B15245" s="3">
        <v>38.522605436423802</v>
      </c>
      <c r="C15245" s="3">
        <v>0</v>
      </c>
      <c r="D15245" s="3" t="s">
        <v>12</v>
      </c>
      <c r="E15245" s="3">
        <v>4.3860999999999997E-2</v>
      </c>
      <c r="F15245" s="3">
        <v>6244</v>
      </c>
      <c r="G15245" s="3">
        <v>552840057</v>
      </c>
      <c r="H15245" s="3" t="s">
        <v>97249</v>
      </c>
      <c r="I15245" s="3">
        <v>663</v>
      </c>
      <c r="J15245" s="5">
        <v>1.5999999999999999E-66</v>
      </c>
      <c r="K15245" s="3" t="s">
        <v>97250</v>
      </c>
      <c r="L15245" s="3"/>
      <c r="M15245" s="3"/>
      <c r="N15245" s="3">
        <v>91</v>
      </c>
      <c r="O15245" s="5">
        <v>1.17816E-36</v>
      </c>
      <c r="P15245" s="3"/>
      <c r="Q15245" s="3" t="s">
        <v>129</v>
      </c>
      <c r="R15245" s="3" t="s">
        <v>129</v>
      </c>
      <c r="S15245" s="3" t="s">
        <v>129</v>
      </c>
      <c r="T15245" s="3" t="s">
        <v>129</v>
      </c>
      <c r="U15245" s="3" t="s">
        <v>15420</v>
      </c>
      <c r="V15245" s="3">
        <v>215</v>
      </c>
      <c r="W15245" s="5">
        <v>2.0000000000000002E-15</v>
      </c>
      <c r="X15245" s="3" t="s">
        <v>15421</v>
      </c>
      <c r="Y15245" s="3" t="s">
        <v>97251</v>
      </c>
      <c r="Z15245" s="3" t="s">
        <v>97252</v>
      </c>
      <c r="AA15245" s="3" t="s">
        <v>5779</v>
      </c>
      <c r="AB15245" s="3" t="s">
        <v>5780</v>
      </c>
      <c r="AC15245" s="3" t="s">
        <v>97253</v>
      </c>
      <c r="AD15245" s="3" t="s">
        <v>97254</v>
      </c>
      <c r="AE15245" s="3" t="s">
        <v>129</v>
      </c>
      <c r="AF15245" s="3" t="s">
        <v>129</v>
      </c>
      <c r="AG15245" s="3" t="s">
        <v>7833</v>
      </c>
      <c r="AH15245" s="3" t="s">
        <v>7834</v>
      </c>
    </row>
    <row r="15246" spans="1:34" x14ac:dyDescent="0.25">
      <c r="A15246" s="4" t="s">
        <v>97255</v>
      </c>
      <c r="B15246" s="3">
        <v>3.3512410874467098</v>
      </c>
      <c r="C15246" s="3">
        <v>57.020999714855101</v>
      </c>
      <c r="D15246" s="3">
        <v>-4.0887000000000002</v>
      </c>
      <c r="E15246" s="3">
        <v>4.3876999999999999E-2</v>
      </c>
      <c r="F15246" s="3">
        <v>1734</v>
      </c>
      <c r="G15246" s="3" t="s">
        <v>129</v>
      </c>
      <c r="H15246" s="3" t="s">
        <v>129</v>
      </c>
      <c r="I15246" s="3" t="s">
        <v>129</v>
      </c>
      <c r="J15246" s="3" t="s">
        <v>129</v>
      </c>
      <c r="K15246" s="3" t="s">
        <v>129</v>
      </c>
      <c r="L15246" s="3" t="s">
        <v>129</v>
      </c>
      <c r="M15246" s="3" t="s">
        <v>129</v>
      </c>
      <c r="N15246" s="3" t="s">
        <v>129</v>
      </c>
      <c r="O15246" s="3" t="s">
        <v>129</v>
      </c>
      <c r="P15246" s="3" t="s">
        <v>129</v>
      </c>
      <c r="Q15246" s="3" t="s">
        <v>129</v>
      </c>
      <c r="R15246" s="3" t="s">
        <v>129</v>
      </c>
      <c r="S15246" s="3" t="s">
        <v>129</v>
      </c>
      <c r="T15246" s="3" t="s">
        <v>129</v>
      </c>
      <c r="U15246" s="3" t="s">
        <v>129</v>
      </c>
      <c r="V15246" s="3" t="s">
        <v>129</v>
      </c>
      <c r="W15246" s="3" t="s">
        <v>129</v>
      </c>
      <c r="X15246" s="3" t="s">
        <v>129</v>
      </c>
      <c r="Y15246" s="3" t="s">
        <v>97256</v>
      </c>
      <c r="Z15246" s="3" t="s">
        <v>97257</v>
      </c>
      <c r="AA15246" s="3" t="s">
        <v>21857</v>
      </c>
      <c r="AB15246" s="3" t="s">
        <v>21858</v>
      </c>
      <c r="AC15246" s="3" t="s">
        <v>21859</v>
      </c>
      <c r="AD15246" s="3" t="s">
        <v>21860</v>
      </c>
      <c r="AE15246" s="3" t="s">
        <v>207</v>
      </c>
      <c r="AF15246" s="3" t="s">
        <v>208</v>
      </c>
      <c r="AG15246" s="3" t="s">
        <v>129</v>
      </c>
      <c r="AH15246" s="3" t="s">
        <v>129</v>
      </c>
    </row>
    <row r="15247" spans="1:34" x14ac:dyDescent="0.25">
      <c r="A15247" s="4" t="s">
        <v>97258</v>
      </c>
      <c r="B15247" s="3">
        <v>168.158697800179</v>
      </c>
      <c r="C15247" s="3">
        <v>41.471045196698903</v>
      </c>
      <c r="D15247" s="3">
        <v>2.0196000000000001</v>
      </c>
      <c r="E15247" s="3">
        <v>4.3905E-2</v>
      </c>
      <c r="F15247" s="3">
        <v>1333</v>
      </c>
      <c r="G15247" s="3" t="s">
        <v>129</v>
      </c>
      <c r="H15247" s="3" t="s">
        <v>129</v>
      </c>
      <c r="I15247" s="3" t="s">
        <v>129</v>
      </c>
      <c r="J15247" s="3" t="s">
        <v>129</v>
      </c>
      <c r="K15247" s="3" t="s">
        <v>129</v>
      </c>
      <c r="L15247" s="3" t="s">
        <v>129</v>
      </c>
      <c r="M15247" s="3" t="s">
        <v>129</v>
      </c>
      <c r="N15247" s="3" t="s">
        <v>129</v>
      </c>
      <c r="O15247" s="3" t="s">
        <v>129</v>
      </c>
      <c r="P15247" s="3" t="s">
        <v>129</v>
      </c>
      <c r="Q15247" s="3" t="s">
        <v>129</v>
      </c>
      <c r="R15247" s="3" t="s">
        <v>129</v>
      </c>
      <c r="S15247" s="3" t="s">
        <v>129</v>
      </c>
      <c r="T15247" s="3" t="s">
        <v>129</v>
      </c>
      <c r="U15247" s="3" t="s">
        <v>129</v>
      </c>
      <c r="V15247" s="3" t="s">
        <v>129</v>
      </c>
      <c r="W15247" s="3" t="s">
        <v>129</v>
      </c>
      <c r="X15247" s="3" t="s">
        <v>129</v>
      </c>
      <c r="Y15247" s="3" t="s">
        <v>129</v>
      </c>
      <c r="Z15247" s="3" t="s">
        <v>129</v>
      </c>
      <c r="AA15247" s="3" t="s">
        <v>129</v>
      </c>
      <c r="AB15247" s="3" t="s">
        <v>129</v>
      </c>
      <c r="AC15247" s="3" t="s">
        <v>129</v>
      </c>
      <c r="AD15247" s="3" t="s">
        <v>129</v>
      </c>
      <c r="AE15247" s="3" t="s">
        <v>129</v>
      </c>
      <c r="AF15247" s="3" t="s">
        <v>129</v>
      </c>
      <c r="AG15247" s="3" t="s">
        <v>129</v>
      </c>
      <c r="AH15247" s="3" t="s">
        <v>129</v>
      </c>
    </row>
    <row r="15248" spans="1:34" x14ac:dyDescent="0.25">
      <c r="A15248" s="4" t="s">
        <v>97259</v>
      </c>
      <c r="B15248" s="3">
        <v>34.551936318209499</v>
      </c>
      <c r="C15248" s="3">
        <v>0</v>
      </c>
      <c r="D15248" s="3" t="s">
        <v>12</v>
      </c>
      <c r="E15248" s="3">
        <v>4.3933E-2</v>
      </c>
      <c r="F15248" s="3">
        <v>1807</v>
      </c>
      <c r="G15248" s="3">
        <v>552809934</v>
      </c>
      <c r="H15248" s="3" t="s">
        <v>17072</v>
      </c>
      <c r="I15248" s="3">
        <v>1614</v>
      </c>
      <c r="J15248" s="5">
        <v>2.3999999999999999E-177</v>
      </c>
      <c r="K15248" s="3" t="s">
        <v>17073</v>
      </c>
      <c r="L15248" s="3"/>
      <c r="M15248" s="3"/>
      <c r="N15248" s="3">
        <v>622</v>
      </c>
      <c r="O15248" s="3">
        <v>0</v>
      </c>
      <c r="P15248" s="3"/>
      <c r="Q15248" s="3" t="s">
        <v>17074</v>
      </c>
      <c r="R15248" s="3" t="s">
        <v>17075</v>
      </c>
      <c r="S15248" s="3" t="s">
        <v>17076</v>
      </c>
      <c r="T15248" s="3" t="s">
        <v>17077</v>
      </c>
      <c r="U15248" s="3" t="s">
        <v>17078</v>
      </c>
      <c r="V15248" s="3">
        <v>1234</v>
      </c>
      <c r="W15248" s="5">
        <v>3.9000000000000001E-134</v>
      </c>
      <c r="X15248" s="3" t="s">
        <v>17079</v>
      </c>
      <c r="Y15248" s="3" t="s">
        <v>17080</v>
      </c>
      <c r="Z15248" s="3" t="s">
        <v>17081</v>
      </c>
      <c r="AA15248" s="3" t="s">
        <v>97260</v>
      </c>
      <c r="AB15248" s="3" t="s">
        <v>97261</v>
      </c>
      <c r="AC15248" s="3" t="s">
        <v>17084</v>
      </c>
      <c r="AD15248" s="3" t="s">
        <v>17085</v>
      </c>
      <c r="AE15248" s="3" t="s">
        <v>129</v>
      </c>
      <c r="AF15248" s="3" t="s">
        <v>129</v>
      </c>
      <c r="AG15248" s="3" t="s">
        <v>17086</v>
      </c>
      <c r="AH15248" s="3" t="s">
        <v>17087</v>
      </c>
    </row>
    <row r="15249" spans="1:34" x14ac:dyDescent="0.25">
      <c r="A15249" s="4" t="s">
        <v>97262</v>
      </c>
      <c r="B15249" s="3">
        <v>34.551936318209499</v>
      </c>
      <c r="C15249" s="3">
        <v>0</v>
      </c>
      <c r="D15249" s="3" t="s">
        <v>12</v>
      </c>
      <c r="E15249" s="3">
        <v>4.3933E-2</v>
      </c>
      <c r="F15249" s="3">
        <v>860</v>
      </c>
      <c r="G15249" s="3">
        <v>552837858</v>
      </c>
      <c r="H15249" s="3" t="s">
        <v>97263</v>
      </c>
      <c r="I15249" s="3">
        <v>645</v>
      </c>
      <c r="J15249" s="5">
        <v>2.6000000000000001E-65</v>
      </c>
      <c r="K15249" s="3" t="s">
        <v>97264</v>
      </c>
      <c r="L15249" s="3"/>
      <c r="M15249" s="3"/>
      <c r="N15249" s="3">
        <v>316</v>
      </c>
      <c r="O15249" s="5">
        <v>1.31284E-162</v>
      </c>
      <c r="P15249" s="3"/>
      <c r="Q15249" s="3" t="s">
        <v>4461</v>
      </c>
      <c r="R15249" s="3" t="s">
        <v>4462</v>
      </c>
      <c r="S15249" s="3" t="s">
        <v>4463</v>
      </c>
      <c r="T15249" s="3" t="s">
        <v>4464</v>
      </c>
      <c r="U15249" s="3" t="s">
        <v>97265</v>
      </c>
      <c r="V15249" s="3">
        <v>390</v>
      </c>
      <c r="W15249" s="5">
        <v>1.4000000000000001E-36</v>
      </c>
      <c r="X15249" s="3" t="s">
        <v>97266</v>
      </c>
      <c r="Y15249" s="3" t="s">
        <v>129</v>
      </c>
      <c r="Z15249" s="3" t="s">
        <v>129</v>
      </c>
      <c r="AA15249" s="3" t="s">
        <v>287</v>
      </c>
      <c r="AB15249" s="3" t="s">
        <v>288</v>
      </c>
      <c r="AC15249" s="3" t="s">
        <v>898</v>
      </c>
      <c r="AD15249" s="3" t="s">
        <v>899</v>
      </c>
      <c r="AE15249" s="3" t="s">
        <v>129</v>
      </c>
      <c r="AF15249" s="3" t="s">
        <v>129</v>
      </c>
      <c r="AG15249" s="3" t="s">
        <v>4471</v>
      </c>
      <c r="AH15249" s="3" t="s">
        <v>4472</v>
      </c>
    </row>
    <row r="15250" spans="1:34" x14ac:dyDescent="0.25">
      <c r="A15250" s="4" t="s">
        <v>46</v>
      </c>
      <c r="B15250" s="3">
        <v>41.276528883259502</v>
      </c>
      <c r="C15250" s="3">
        <v>0.55703257773674197</v>
      </c>
      <c r="D15250" s="3">
        <v>6.2114000000000003</v>
      </c>
      <c r="E15250" s="3">
        <v>4.3941000000000001E-2</v>
      </c>
      <c r="F15250" s="3">
        <v>7155</v>
      </c>
      <c r="G15250" s="3">
        <v>545366243</v>
      </c>
      <c r="H15250" s="3" t="s">
        <v>52818</v>
      </c>
      <c r="I15250" s="3">
        <v>1906</v>
      </c>
      <c r="J15250" s="5">
        <v>1.2999999999999999E-210</v>
      </c>
      <c r="K15250" s="3" t="s">
        <v>52819</v>
      </c>
      <c r="L15250" s="3"/>
      <c r="M15250" s="3"/>
      <c r="N15250" s="3">
        <v>348</v>
      </c>
      <c r="O15250" s="5">
        <v>1.8414800000000001E-179</v>
      </c>
      <c r="P15250" s="3"/>
      <c r="Q15250" s="3" t="s">
        <v>9799</v>
      </c>
      <c r="R15250" s="3" t="s">
        <v>9800</v>
      </c>
      <c r="S15250" s="3" t="s">
        <v>9801</v>
      </c>
      <c r="T15250" s="3" t="s">
        <v>9802</v>
      </c>
      <c r="U15250" s="3" t="s">
        <v>52820</v>
      </c>
      <c r="V15250" s="3">
        <v>1735</v>
      </c>
      <c r="W15250" s="5">
        <v>1.2999999999999999E-191</v>
      </c>
      <c r="X15250" s="3" t="s">
        <v>52821</v>
      </c>
      <c r="Y15250" s="3" t="s">
        <v>97267</v>
      </c>
      <c r="Z15250" s="3" t="s">
        <v>97268</v>
      </c>
      <c r="AA15250" s="3" t="s">
        <v>97269</v>
      </c>
      <c r="AB15250" s="3" t="s">
        <v>97270</v>
      </c>
      <c r="AC15250" s="3" t="s">
        <v>97271</v>
      </c>
      <c r="AD15250" s="3" t="s">
        <v>97272</v>
      </c>
      <c r="AE15250" s="3" t="s">
        <v>97273</v>
      </c>
      <c r="AF15250" s="3" t="s">
        <v>97274</v>
      </c>
      <c r="AG15250" s="3" t="s">
        <v>129</v>
      </c>
      <c r="AH15250" s="3" t="s">
        <v>129</v>
      </c>
    </row>
    <row r="15251" spans="1:34" x14ac:dyDescent="0.25">
      <c r="A15251" s="4" t="s">
        <v>97275</v>
      </c>
      <c r="B15251" s="3">
        <v>170.271082826091</v>
      </c>
      <c r="C15251" s="3">
        <v>40.960970277434598</v>
      </c>
      <c r="D15251" s="3">
        <v>2.0554999999999999</v>
      </c>
      <c r="E15251" s="3">
        <v>4.3956000000000002E-2</v>
      </c>
      <c r="F15251" s="3">
        <v>1494</v>
      </c>
      <c r="G15251" s="3">
        <v>545356264</v>
      </c>
      <c r="H15251" s="3" t="s">
        <v>59419</v>
      </c>
      <c r="I15251" s="3">
        <v>513</v>
      </c>
      <c r="J15251" s="5">
        <v>9.2999999999999997E-50</v>
      </c>
      <c r="K15251" s="3" t="s">
        <v>59420</v>
      </c>
      <c r="L15251" s="3" t="s">
        <v>129</v>
      </c>
      <c r="M15251" s="3" t="s">
        <v>129</v>
      </c>
      <c r="N15251" s="3" t="s">
        <v>129</v>
      </c>
      <c r="O15251" s="3" t="s">
        <v>129</v>
      </c>
      <c r="P15251" s="3" t="s">
        <v>129</v>
      </c>
      <c r="Q15251" s="3" t="s">
        <v>129</v>
      </c>
      <c r="R15251" s="3" t="s">
        <v>129</v>
      </c>
      <c r="S15251" s="3" t="s">
        <v>129</v>
      </c>
      <c r="T15251" s="3" t="s">
        <v>129</v>
      </c>
      <c r="U15251" s="3" t="s">
        <v>129</v>
      </c>
      <c r="V15251" s="3" t="s">
        <v>129</v>
      </c>
      <c r="W15251" s="3" t="s">
        <v>129</v>
      </c>
      <c r="X15251" s="3" t="s">
        <v>129</v>
      </c>
      <c r="Y15251" s="3" t="s">
        <v>2055</v>
      </c>
      <c r="Z15251" s="3" t="s">
        <v>2056</v>
      </c>
      <c r="AA15251" s="3" t="s">
        <v>2057</v>
      </c>
      <c r="AB15251" s="3" t="s">
        <v>2058</v>
      </c>
      <c r="AC15251" s="3" t="s">
        <v>2059</v>
      </c>
      <c r="AD15251" s="3" t="s">
        <v>2060</v>
      </c>
      <c r="AE15251" s="3" t="s">
        <v>129</v>
      </c>
      <c r="AF15251" s="3" t="s">
        <v>129</v>
      </c>
      <c r="AG15251" s="3" t="s">
        <v>129</v>
      </c>
      <c r="AH15251" s="3" t="s">
        <v>129</v>
      </c>
    </row>
    <row r="15252" spans="1:34" x14ac:dyDescent="0.25">
      <c r="A15252" s="4" t="s">
        <v>97276</v>
      </c>
      <c r="B15252" s="3">
        <v>180.685942460988</v>
      </c>
      <c r="C15252" s="3">
        <v>47.314310893997003</v>
      </c>
      <c r="D15252" s="3">
        <v>1.9331</v>
      </c>
      <c r="E15252" s="3">
        <v>4.3956000000000002E-2</v>
      </c>
      <c r="F15252" s="3">
        <v>1685</v>
      </c>
      <c r="G15252" s="3">
        <v>552817275</v>
      </c>
      <c r="H15252" s="3" t="s">
        <v>53970</v>
      </c>
      <c r="I15252" s="3">
        <v>565</v>
      </c>
      <c r="J15252" s="5">
        <v>9.8E-56</v>
      </c>
      <c r="K15252" s="3" t="s">
        <v>53971</v>
      </c>
      <c r="L15252" s="3" t="s">
        <v>129</v>
      </c>
      <c r="M15252" s="3" t="s">
        <v>129</v>
      </c>
      <c r="N15252" s="3" t="s">
        <v>129</v>
      </c>
      <c r="O15252" s="3" t="s">
        <v>129</v>
      </c>
      <c r="P15252" s="3" t="s">
        <v>129</v>
      </c>
      <c r="Q15252" s="3" t="s">
        <v>129</v>
      </c>
      <c r="R15252" s="3" t="s">
        <v>129</v>
      </c>
      <c r="S15252" s="3" t="s">
        <v>129</v>
      </c>
      <c r="T15252" s="3" t="s">
        <v>129</v>
      </c>
      <c r="U15252" s="3" t="s">
        <v>129</v>
      </c>
      <c r="V15252" s="3" t="s">
        <v>129</v>
      </c>
      <c r="W15252" s="3" t="s">
        <v>129</v>
      </c>
      <c r="X15252" s="3" t="s">
        <v>129</v>
      </c>
      <c r="Y15252" s="3" t="s">
        <v>12659</v>
      </c>
      <c r="Z15252" s="3" t="s">
        <v>12660</v>
      </c>
      <c r="AA15252" s="3" t="s">
        <v>129</v>
      </c>
      <c r="AB15252" s="3" t="s">
        <v>129</v>
      </c>
      <c r="AC15252" s="3" t="s">
        <v>818</v>
      </c>
      <c r="AD15252" s="3" t="s">
        <v>819</v>
      </c>
      <c r="AE15252" s="3" t="s">
        <v>129</v>
      </c>
      <c r="AF15252" s="3" t="s">
        <v>129</v>
      </c>
      <c r="AG15252" s="3" t="s">
        <v>129</v>
      </c>
      <c r="AH15252" s="3" t="s">
        <v>129</v>
      </c>
    </row>
    <row r="15253" spans="1:34" x14ac:dyDescent="0.25">
      <c r="A15253" s="4" t="s">
        <v>97277</v>
      </c>
      <c r="B15253" s="3">
        <v>1482.4532167033999</v>
      </c>
      <c r="C15253" s="3">
        <v>4337.3689944365296</v>
      </c>
      <c r="D15253" s="3">
        <v>-1.5488</v>
      </c>
      <c r="E15253" s="3">
        <v>4.3957000000000003E-2</v>
      </c>
      <c r="F15253" s="3">
        <v>260</v>
      </c>
      <c r="G15253" s="3" t="s">
        <v>129</v>
      </c>
      <c r="H15253" s="3" t="s">
        <v>129</v>
      </c>
      <c r="I15253" s="3" t="s">
        <v>129</v>
      </c>
      <c r="J15253" s="3" t="s">
        <v>129</v>
      </c>
      <c r="K15253" s="3" t="s">
        <v>129</v>
      </c>
      <c r="L15253" s="3" t="s">
        <v>129</v>
      </c>
      <c r="M15253" s="3" t="s">
        <v>129</v>
      </c>
      <c r="N15253" s="3" t="s">
        <v>129</v>
      </c>
      <c r="O15253" s="3" t="s">
        <v>129</v>
      </c>
      <c r="P15253" s="3" t="s">
        <v>129</v>
      </c>
      <c r="Q15253" s="3" t="s">
        <v>129</v>
      </c>
      <c r="R15253" s="3" t="s">
        <v>129</v>
      </c>
      <c r="S15253" s="3" t="s">
        <v>129</v>
      </c>
      <c r="T15253" s="3" t="s">
        <v>129</v>
      </c>
      <c r="U15253" s="3" t="s">
        <v>129</v>
      </c>
      <c r="V15253" s="3" t="s">
        <v>129</v>
      </c>
      <c r="W15253" s="3" t="s">
        <v>129</v>
      </c>
      <c r="X15253" s="3" t="s">
        <v>129</v>
      </c>
      <c r="Y15253" s="3" t="s">
        <v>12664</v>
      </c>
      <c r="Z15253" s="3" t="s">
        <v>12665</v>
      </c>
      <c r="AA15253" s="3" t="s">
        <v>8957</v>
      </c>
      <c r="AB15253" s="3" t="s">
        <v>8958</v>
      </c>
      <c r="AC15253" s="3" t="s">
        <v>129</v>
      </c>
      <c r="AD15253" s="3" t="s">
        <v>129</v>
      </c>
      <c r="AE15253" s="3" t="s">
        <v>129</v>
      </c>
      <c r="AF15253" s="3" t="s">
        <v>129</v>
      </c>
      <c r="AG15253" s="3" t="s">
        <v>129</v>
      </c>
      <c r="AH15253" s="3" t="s">
        <v>129</v>
      </c>
    </row>
    <row r="15254" spans="1:34" x14ac:dyDescent="0.25">
      <c r="A15254" s="4" t="s">
        <v>97278</v>
      </c>
      <c r="B15254" s="3">
        <v>34.537196058105103</v>
      </c>
      <c r="C15254" s="3">
        <v>0</v>
      </c>
      <c r="D15254" s="3" t="s">
        <v>12</v>
      </c>
      <c r="E15254" s="3">
        <v>4.4001999999999999E-2</v>
      </c>
      <c r="F15254" s="3">
        <v>3720</v>
      </c>
      <c r="G15254" s="3">
        <v>552839715</v>
      </c>
      <c r="H15254" s="3" t="s">
        <v>14730</v>
      </c>
      <c r="I15254" s="3">
        <v>222</v>
      </c>
      <c r="J15254" s="5">
        <v>1.3E-15</v>
      </c>
      <c r="K15254" s="3" t="s">
        <v>14731</v>
      </c>
      <c r="L15254" s="3" t="s">
        <v>129</v>
      </c>
      <c r="M15254" s="3" t="s">
        <v>129</v>
      </c>
      <c r="N15254" s="3" t="s">
        <v>129</v>
      </c>
      <c r="O15254" s="3" t="s">
        <v>129</v>
      </c>
      <c r="P15254" s="3" t="s">
        <v>129</v>
      </c>
      <c r="Q15254" s="3" t="s">
        <v>129</v>
      </c>
      <c r="R15254" s="3" t="s">
        <v>129</v>
      </c>
      <c r="S15254" s="3" t="s">
        <v>129</v>
      </c>
      <c r="T15254" s="3" t="s">
        <v>129</v>
      </c>
      <c r="U15254" s="3" t="s">
        <v>129</v>
      </c>
      <c r="V15254" s="3" t="s">
        <v>129</v>
      </c>
      <c r="W15254" s="3" t="s">
        <v>129</v>
      </c>
      <c r="X15254" s="3" t="s">
        <v>129</v>
      </c>
      <c r="Y15254" s="3" t="s">
        <v>97279</v>
      </c>
      <c r="Z15254" s="3" t="s">
        <v>97280</v>
      </c>
      <c r="AA15254" s="3" t="s">
        <v>97281</v>
      </c>
      <c r="AB15254" s="3" t="s">
        <v>97282</v>
      </c>
      <c r="AC15254" s="3" t="s">
        <v>97283</v>
      </c>
      <c r="AD15254" s="3" t="s">
        <v>97284</v>
      </c>
      <c r="AE15254" s="3" t="s">
        <v>97285</v>
      </c>
      <c r="AF15254" s="3" t="s">
        <v>97286</v>
      </c>
      <c r="AG15254" s="3" t="s">
        <v>129</v>
      </c>
      <c r="AH15254" s="3" t="s">
        <v>129</v>
      </c>
    </row>
    <row r="15255" spans="1:34" x14ac:dyDescent="0.25">
      <c r="A15255" s="4" t="s">
        <v>97287</v>
      </c>
      <c r="B15255" s="3">
        <v>600.88369345002695</v>
      </c>
      <c r="C15255" s="3">
        <v>270.97785405212102</v>
      </c>
      <c r="D15255" s="3">
        <v>1.1489</v>
      </c>
      <c r="E15255" s="3">
        <v>4.4006000000000003E-2</v>
      </c>
      <c r="F15255" s="3">
        <v>3329</v>
      </c>
      <c r="G15255" s="3">
        <v>552815902</v>
      </c>
      <c r="H15255" s="3" t="s">
        <v>59579</v>
      </c>
      <c r="I15255" s="3">
        <v>508</v>
      </c>
      <c r="J15255" s="5">
        <v>7.8999999999999999E-49</v>
      </c>
      <c r="K15255" s="3" t="s">
        <v>59580</v>
      </c>
      <c r="L15255" s="3"/>
      <c r="M15255" s="3"/>
      <c r="N15255" s="3">
        <v>199</v>
      </c>
      <c r="O15255" s="5">
        <v>5.7433799999999995E-97</v>
      </c>
      <c r="P15255" s="3"/>
      <c r="Q15255" s="3" t="s">
        <v>129</v>
      </c>
      <c r="R15255" s="3" t="s">
        <v>129</v>
      </c>
      <c r="S15255" s="3" t="s">
        <v>129</v>
      </c>
      <c r="T15255" s="3" t="s">
        <v>129</v>
      </c>
      <c r="U15255" s="3" t="s">
        <v>59581</v>
      </c>
      <c r="V15255" s="3">
        <v>137</v>
      </c>
      <c r="W15255" s="5">
        <v>1.1999999999999999E-6</v>
      </c>
      <c r="X15255" s="3" t="s">
        <v>59582</v>
      </c>
      <c r="Y15255" s="3" t="s">
        <v>97288</v>
      </c>
      <c r="Z15255" s="3" t="s">
        <v>97289</v>
      </c>
      <c r="AA15255" s="3" t="s">
        <v>129</v>
      </c>
      <c r="AB15255" s="3" t="s">
        <v>129</v>
      </c>
      <c r="AC15255" s="3" t="s">
        <v>97290</v>
      </c>
      <c r="AD15255" s="3" t="s">
        <v>97291</v>
      </c>
      <c r="AE15255" s="3" t="s">
        <v>129</v>
      </c>
      <c r="AF15255" s="3" t="s">
        <v>129</v>
      </c>
      <c r="AG15255" s="3" t="s">
        <v>129</v>
      </c>
      <c r="AH15255" s="3" t="s">
        <v>129</v>
      </c>
    </row>
    <row r="15256" spans="1:34" x14ac:dyDescent="0.25">
      <c r="A15256" s="4" t="s">
        <v>97292</v>
      </c>
      <c r="B15256" s="3">
        <v>46.128097095902298</v>
      </c>
      <c r="C15256" s="3">
        <v>0</v>
      </c>
      <c r="D15256" s="3" t="s">
        <v>12</v>
      </c>
      <c r="E15256" s="3">
        <v>4.4081000000000002E-2</v>
      </c>
      <c r="F15256" s="3">
        <v>6060</v>
      </c>
      <c r="G15256" s="3">
        <v>672193380</v>
      </c>
      <c r="H15256" s="3" t="s">
        <v>38908</v>
      </c>
      <c r="I15256" s="3">
        <v>1145</v>
      </c>
      <c r="J15256" s="5">
        <v>2.0000000000000001E-122</v>
      </c>
      <c r="K15256" s="3" t="s">
        <v>38909</v>
      </c>
      <c r="L15256" s="3" t="s">
        <v>129</v>
      </c>
      <c r="M15256" s="3" t="s">
        <v>129</v>
      </c>
      <c r="N15256" s="3" t="s">
        <v>129</v>
      </c>
      <c r="O15256" s="3" t="s">
        <v>129</v>
      </c>
      <c r="P15256" s="3" t="s">
        <v>129</v>
      </c>
      <c r="Q15256" s="3" t="s">
        <v>129</v>
      </c>
      <c r="R15256" s="3" t="s">
        <v>129</v>
      </c>
      <c r="S15256" s="3" t="s">
        <v>129</v>
      </c>
      <c r="T15256" s="3" t="s">
        <v>129</v>
      </c>
      <c r="U15256" s="3" t="s">
        <v>38910</v>
      </c>
      <c r="V15256" s="3">
        <v>363</v>
      </c>
      <c r="W15256" s="5">
        <v>1.2999999999999999E-32</v>
      </c>
      <c r="X15256" s="3" t="s">
        <v>38911</v>
      </c>
      <c r="Y15256" s="3" t="s">
        <v>48291</v>
      </c>
      <c r="Z15256" s="3" t="s">
        <v>48292</v>
      </c>
      <c r="AA15256" s="3" t="s">
        <v>97293</v>
      </c>
      <c r="AB15256" s="3" t="s">
        <v>97294</v>
      </c>
      <c r="AC15256" s="3" t="s">
        <v>97295</v>
      </c>
      <c r="AD15256" s="3" t="s">
        <v>97296</v>
      </c>
      <c r="AE15256" s="3" t="s">
        <v>97297</v>
      </c>
      <c r="AF15256" s="3" t="s">
        <v>97298</v>
      </c>
      <c r="AG15256" s="3" t="s">
        <v>129</v>
      </c>
      <c r="AH15256" s="3" t="s">
        <v>129</v>
      </c>
    </row>
    <row r="15257" spans="1:34" x14ac:dyDescent="0.25">
      <c r="A15257" s="4" t="s">
        <v>97299</v>
      </c>
      <c r="B15257" s="3">
        <v>0.37973025087960099</v>
      </c>
      <c r="C15257" s="3">
        <v>35.663584419997903</v>
      </c>
      <c r="D15257" s="3">
        <v>-6.5533000000000001</v>
      </c>
      <c r="E15257" s="3">
        <v>4.4093E-2</v>
      </c>
      <c r="F15257" s="3">
        <v>3614</v>
      </c>
      <c r="G15257" s="3">
        <v>408534883</v>
      </c>
      <c r="H15257" s="3" t="s">
        <v>16354</v>
      </c>
      <c r="I15257" s="3">
        <v>964</v>
      </c>
      <c r="J15257" s="5">
        <v>1.0999999999999999E-101</v>
      </c>
      <c r="K15257" s="3" t="s">
        <v>16355</v>
      </c>
      <c r="L15257" s="3"/>
      <c r="M15257" s="3"/>
      <c r="N15257" s="3">
        <v>292</v>
      </c>
      <c r="O15257" s="5">
        <v>1.2496899999999999E-148</v>
      </c>
      <c r="P15257" s="3"/>
      <c r="Q15257" s="3" t="s">
        <v>16356</v>
      </c>
      <c r="R15257" s="3" t="s">
        <v>16357</v>
      </c>
      <c r="S15257" s="3" t="s">
        <v>16358</v>
      </c>
      <c r="T15257" s="3" t="s">
        <v>16359</v>
      </c>
      <c r="U15257" s="3" t="s">
        <v>16360</v>
      </c>
      <c r="V15257" s="3">
        <v>821</v>
      </c>
      <c r="W15257" s="5">
        <v>6.1000000000000003E-86</v>
      </c>
      <c r="X15257" s="3" t="s">
        <v>16361</v>
      </c>
      <c r="Y15257" s="3" t="s">
        <v>97300</v>
      </c>
      <c r="Z15257" s="3" t="s">
        <v>97301</v>
      </c>
      <c r="AA15257" s="3" t="s">
        <v>95976</v>
      </c>
      <c r="AB15257" s="3" t="s">
        <v>95977</v>
      </c>
      <c r="AC15257" s="3" t="s">
        <v>97302</v>
      </c>
      <c r="AD15257" s="3" t="s">
        <v>97303</v>
      </c>
      <c r="AE15257" s="3" t="s">
        <v>129</v>
      </c>
      <c r="AF15257" s="3" t="s">
        <v>129</v>
      </c>
      <c r="AG15257" s="3" t="s">
        <v>16368</v>
      </c>
      <c r="AH15257" s="3" t="s">
        <v>16369</v>
      </c>
    </row>
    <row r="15258" spans="1:34" x14ac:dyDescent="0.25">
      <c r="A15258" s="4" t="s">
        <v>97304</v>
      </c>
      <c r="B15258" s="3">
        <v>5045.5573906053896</v>
      </c>
      <c r="C15258" s="3">
        <v>2853.03805355042</v>
      </c>
      <c r="D15258" s="3">
        <v>0.82250999999999996</v>
      </c>
      <c r="E15258" s="3">
        <v>4.4095000000000002E-2</v>
      </c>
      <c r="F15258" s="3">
        <v>3147</v>
      </c>
      <c r="G15258" s="3">
        <v>514760382</v>
      </c>
      <c r="H15258" s="3" t="s">
        <v>97305</v>
      </c>
      <c r="I15258" s="3">
        <v>3069</v>
      </c>
      <c r="J15258" s="5">
        <v>0</v>
      </c>
      <c r="K15258" s="3" t="s">
        <v>97306</v>
      </c>
      <c r="L15258" s="3"/>
      <c r="M15258" s="3"/>
      <c r="N15258" s="3">
        <v>1431</v>
      </c>
      <c r="O15258" s="3">
        <v>0</v>
      </c>
      <c r="P15258" s="3"/>
      <c r="Q15258" s="3" t="s">
        <v>13837</v>
      </c>
      <c r="R15258" s="3" t="s">
        <v>13838</v>
      </c>
      <c r="S15258" s="3" t="s">
        <v>13839</v>
      </c>
      <c r="T15258" s="3" t="s">
        <v>13840</v>
      </c>
      <c r="U15258" s="3" t="s">
        <v>13841</v>
      </c>
      <c r="V15258" s="3">
        <v>3057</v>
      </c>
      <c r="W15258" s="5">
        <v>0</v>
      </c>
      <c r="X15258" s="3" t="s">
        <v>13842</v>
      </c>
      <c r="Y15258" s="3" t="s">
        <v>97307</v>
      </c>
      <c r="Z15258" s="3" t="s">
        <v>97308</v>
      </c>
      <c r="AA15258" s="3" t="s">
        <v>27626</v>
      </c>
      <c r="AB15258" s="3" t="s">
        <v>27627</v>
      </c>
      <c r="AC15258" s="3" t="s">
        <v>26387</v>
      </c>
      <c r="AD15258" s="3" t="s">
        <v>26388</v>
      </c>
      <c r="AE15258" s="3" t="s">
        <v>13847</v>
      </c>
      <c r="AF15258" s="3" t="s">
        <v>13848</v>
      </c>
      <c r="AG15258" s="3" t="s">
        <v>13849</v>
      </c>
      <c r="AH15258" s="3" t="s">
        <v>13850</v>
      </c>
    </row>
    <row r="15259" spans="1:34" x14ac:dyDescent="0.25">
      <c r="A15259" s="4" t="s">
        <v>97309</v>
      </c>
      <c r="B15259" s="3">
        <v>21.394039878362801</v>
      </c>
      <c r="C15259" s="3">
        <v>177.192704206641</v>
      </c>
      <c r="D15259" s="3">
        <v>-3.05</v>
      </c>
      <c r="E15259" s="3">
        <v>4.4098999999999999E-2</v>
      </c>
      <c r="F15259" s="3">
        <v>1598</v>
      </c>
      <c r="G15259" s="3">
        <v>552831568</v>
      </c>
      <c r="H15259" s="3" t="s">
        <v>2482</v>
      </c>
      <c r="I15259" s="3">
        <v>141</v>
      </c>
      <c r="J15259" s="5">
        <v>1.3999999999999999E-6</v>
      </c>
      <c r="K15259" s="3" t="s">
        <v>2483</v>
      </c>
      <c r="L15259" s="3" t="s">
        <v>129</v>
      </c>
      <c r="M15259" s="3" t="s">
        <v>129</v>
      </c>
      <c r="N15259" s="3" t="s">
        <v>129</v>
      </c>
      <c r="O15259" s="3" t="s">
        <v>129</v>
      </c>
      <c r="P15259" s="3" t="s">
        <v>129</v>
      </c>
      <c r="Q15259" s="3" t="s">
        <v>129</v>
      </c>
      <c r="R15259" s="3" t="s">
        <v>129</v>
      </c>
      <c r="S15259" s="3" t="s">
        <v>129</v>
      </c>
      <c r="T15259" s="3" t="s">
        <v>129</v>
      </c>
      <c r="U15259" s="3" t="s">
        <v>129</v>
      </c>
      <c r="V15259" s="3" t="s">
        <v>129</v>
      </c>
      <c r="W15259" s="3" t="s">
        <v>129</v>
      </c>
      <c r="X15259" s="3" t="s">
        <v>129</v>
      </c>
      <c r="Y15259" s="3" t="s">
        <v>129</v>
      </c>
      <c r="Z15259" s="3" t="s">
        <v>129</v>
      </c>
      <c r="AA15259" s="3" t="s">
        <v>129</v>
      </c>
      <c r="AB15259" s="3" t="s">
        <v>129</v>
      </c>
      <c r="AC15259" s="3" t="s">
        <v>129</v>
      </c>
      <c r="AD15259" s="3" t="s">
        <v>129</v>
      </c>
      <c r="AE15259" s="3" t="s">
        <v>129</v>
      </c>
      <c r="AF15259" s="3" t="s">
        <v>129</v>
      </c>
      <c r="AG15259" s="3" t="s">
        <v>129</v>
      </c>
      <c r="AH15259" s="3" t="s">
        <v>129</v>
      </c>
    </row>
    <row r="15260" spans="1:34" x14ac:dyDescent="0.25">
      <c r="A15260" s="4" t="s">
        <v>97310</v>
      </c>
      <c r="B15260" s="3">
        <v>0.37236012082741199</v>
      </c>
      <c r="C15260" s="3">
        <v>35.663584419997903</v>
      </c>
      <c r="D15260" s="3">
        <v>-6.5815999999999999</v>
      </c>
      <c r="E15260" s="3">
        <v>4.4114E-2</v>
      </c>
      <c r="F15260" s="3">
        <v>2299</v>
      </c>
      <c r="G15260" s="3">
        <v>590692170</v>
      </c>
      <c r="H15260" s="3" t="s">
        <v>5806</v>
      </c>
      <c r="I15260" s="3">
        <v>251</v>
      </c>
      <c r="J15260" s="5">
        <v>3.4000000000000002E-19</v>
      </c>
      <c r="K15260" s="3" t="s">
        <v>5807</v>
      </c>
      <c r="L15260" s="3" t="s">
        <v>129</v>
      </c>
      <c r="M15260" s="3" t="s">
        <v>129</v>
      </c>
      <c r="N15260" s="3" t="s">
        <v>129</v>
      </c>
      <c r="O15260" s="3" t="s">
        <v>129</v>
      </c>
      <c r="P15260" s="3" t="s">
        <v>129</v>
      </c>
      <c r="Q15260" s="3" t="s">
        <v>129</v>
      </c>
      <c r="R15260" s="3" t="s">
        <v>129</v>
      </c>
      <c r="S15260" s="3" t="s">
        <v>129</v>
      </c>
      <c r="T15260" s="3" t="s">
        <v>129</v>
      </c>
      <c r="U15260" s="3" t="s">
        <v>5808</v>
      </c>
      <c r="V15260" s="3">
        <v>230</v>
      </c>
      <c r="W15260" s="5">
        <v>1.3E-17</v>
      </c>
      <c r="X15260" s="3" t="s">
        <v>5809</v>
      </c>
      <c r="Y15260" s="3" t="s">
        <v>97311</v>
      </c>
      <c r="Z15260" s="3" t="s">
        <v>97312</v>
      </c>
      <c r="AA15260" s="3" t="s">
        <v>14429</v>
      </c>
      <c r="AB15260" s="3" t="s">
        <v>14430</v>
      </c>
      <c r="AC15260" s="3" t="s">
        <v>97313</v>
      </c>
      <c r="AD15260" s="3" t="s">
        <v>97314</v>
      </c>
      <c r="AE15260" s="3" t="s">
        <v>958</v>
      </c>
      <c r="AF15260" s="3" t="s">
        <v>959</v>
      </c>
      <c r="AG15260" s="3" t="s">
        <v>129</v>
      </c>
      <c r="AH15260" s="3" t="s">
        <v>129</v>
      </c>
    </row>
    <row r="15261" spans="1:34" x14ac:dyDescent="0.25">
      <c r="A15261" s="4" t="s">
        <v>97315</v>
      </c>
      <c r="B15261" s="3">
        <v>0</v>
      </c>
      <c r="C15261" s="3">
        <v>29.393006382505199</v>
      </c>
      <c r="D15261" s="3" t="e">
        <f>-Inf</f>
        <v>#NAME?</v>
      </c>
      <c r="E15261" s="3">
        <v>4.4122000000000001E-2</v>
      </c>
      <c r="F15261" s="3">
        <v>372</v>
      </c>
      <c r="G15261" s="3">
        <v>674887096</v>
      </c>
      <c r="H15261" s="3" t="s">
        <v>97316</v>
      </c>
      <c r="I15261" s="3">
        <v>240</v>
      </c>
      <c r="J15261" s="5">
        <v>1.0000000000000001E-18</v>
      </c>
      <c r="K15261" s="3" t="s">
        <v>97317</v>
      </c>
      <c r="L15261" s="3"/>
      <c r="M15261" s="3"/>
      <c r="N15261" s="3">
        <v>336</v>
      </c>
      <c r="O15261" s="5">
        <v>4.1006999999999999E-174</v>
      </c>
      <c r="P15261" s="3"/>
      <c r="Q15261" s="3" t="s">
        <v>129</v>
      </c>
      <c r="R15261" s="3" t="s">
        <v>129</v>
      </c>
      <c r="S15261" s="3" t="s">
        <v>129</v>
      </c>
      <c r="T15261" s="3" t="s">
        <v>129</v>
      </c>
      <c r="U15261" s="3" t="s">
        <v>129</v>
      </c>
      <c r="V15261" s="3" t="s">
        <v>129</v>
      </c>
      <c r="W15261" s="3" t="s">
        <v>129</v>
      </c>
      <c r="X15261" s="3" t="s">
        <v>129</v>
      </c>
      <c r="Y15261" s="3" t="s">
        <v>129</v>
      </c>
      <c r="Z15261" s="3" t="s">
        <v>129</v>
      </c>
      <c r="AA15261" s="3" t="s">
        <v>129</v>
      </c>
      <c r="AB15261" s="3" t="s">
        <v>129</v>
      </c>
      <c r="AC15261" s="3" t="s">
        <v>129</v>
      </c>
      <c r="AD15261" s="3" t="s">
        <v>129</v>
      </c>
      <c r="AE15261" s="3" t="s">
        <v>129</v>
      </c>
      <c r="AF15261" s="3" t="s">
        <v>129</v>
      </c>
      <c r="AG15261" s="3" t="s">
        <v>129</v>
      </c>
      <c r="AH15261" s="3" t="s">
        <v>129</v>
      </c>
    </row>
    <row r="15262" spans="1:34" x14ac:dyDescent="0.25">
      <c r="A15262" s="4" t="s">
        <v>97318</v>
      </c>
      <c r="B15262" s="3">
        <v>3.4028319978120298</v>
      </c>
      <c r="C15262" s="3">
        <v>65.674080483558697</v>
      </c>
      <c r="D15262" s="3">
        <v>-4.2705000000000002</v>
      </c>
      <c r="E15262" s="3">
        <v>4.4179999999999997E-2</v>
      </c>
      <c r="F15262" s="3">
        <v>1840</v>
      </c>
      <c r="G15262" s="3">
        <v>552833137</v>
      </c>
      <c r="H15262" s="3" t="s">
        <v>97319</v>
      </c>
      <c r="I15262" s="3">
        <v>151</v>
      </c>
      <c r="J15262" s="5">
        <v>1.1000000000000001E-7</v>
      </c>
      <c r="K15262" s="3" t="s">
        <v>97320</v>
      </c>
      <c r="L15262" s="3" t="s">
        <v>129</v>
      </c>
      <c r="M15262" s="3" t="s">
        <v>129</v>
      </c>
      <c r="N15262" s="3" t="s">
        <v>129</v>
      </c>
      <c r="O15262" s="3" t="s">
        <v>129</v>
      </c>
      <c r="P15262" s="3" t="s">
        <v>129</v>
      </c>
      <c r="Q15262" s="3" t="s">
        <v>129</v>
      </c>
      <c r="R15262" s="3" t="s">
        <v>129</v>
      </c>
      <c r="S15262" s="3" t="s">
        <v>129</v>
      </c>
      <c r="T15262" s="3" t="s">
        <v>129</v>
      </c>
      <c r="U15262" s="3" t="s">
        <v>129</v>
      </c>
      <c r="V15262" s="3" t="s">
        <v>129</v>
      </c>
      <c r="W15262" s="3" t="s">
        <v>129</v>
      </c>
      <c r="X15262" s="3" t="s">
        <v>129</v>
      </c>
      <c r="Y15262" s="3" t="s">
        <v>129</v>
      </c>
      <c r="Z15262" s="3" t="s">
        <v>129</v>
      </c>
      <c r="AA15262" s="3" t="s">
        <v>129</v>
      </c>
      <c r="AB15262" s="3" t="s">
        <v>129</v>
      </c>
      <c r="AC15262" s="3" t="s">
        <v>129</v>
      </c>
      <c r="AD15262" s="3" t="s">
        <v>129</v>
      </c>
      <c r="AE15262" s="3" t="s">
        <v>129</v>
      </c>
      <c r="AF15262" s="3" t="s">
        <v>129</v>
      </c>
      <c r="AG15262" s="3" t="s">
        <v>129</v>
      </c>
      <c r="AH15262" s="3" t="s">
        <v>129</v>
      </c>
    </row>
    <row r="15263" spans="1:34" x14ac:dyDescent="0.25">
      <c r="A15263" s="4" t="s">
        <v>97321</v>
      </c>
      <c r="B15263" s="3">
        <v>34.5003454078442</v>
      </c>
      <c r="C15263" s="3">
        <v>0</v>
      </c>
      <c r="D15263" s="3" t="s">
        <v>12</v>
      </c>
      <c r="E15263" s="3">
        <v>4.4186999999999997E-2</v>
      </c>
      <c r="F15263" s="3">
        <v>1111</v>
      </c>
      <c r="G15263" s="3">
        <v>760448673</v>
      </c>
      <c r="H15263" s="3" t="s">
        <v>97322</v>
      </c>
      <c r="I15263" s="3">
        <v>538</v>
      </c>
      <c r="J15263" s="5">
        <v>8.6999999999999994E-53</v>
      </c>
      <c r="K15263" s="3" t="s">
        <v>97323</v>
      </c>
      <c r="L15263" s="3" t="s">
        <v>129</v>
      </c>
      <c r="M15263" s="3" t="s">
        <v>129</v>
      </c>
      <c r="N15263" s="3" t="s">
        <v>129</v>
      </c>
      <c r="O15263" s="3" t="s">
        <v>129</v>
      </c>
      <c r="P15263" s="3" t="s">
        <v>129</v>
      </c>
      <c r="Q15263" s="3" t="s">
        <v>97324</v>
      </c>
      <c r="R15263" s="3" t="s">
        <v>97325</v>
      </c>
      <c r="S15263" s="3" t="s">
        <v>97326</v>
      </c>
      <c r="T15263" s="3" t="s">
        <v>97327</v>
      </c>
      <c r="U15263" s="3" t="s">
        <v>97328</v>
      </c>
      <c r="V15263" s="3">
        <v>494</v>
      </c>
      <c r="W15263" s="5">
        <v>1.5E-48</v>
      </c>
      <c r="X15263" s="3" t="s">
        <v>97329</v>
      </c>
      <c r="Y15263" s="3" t="s">
        <v>129</v>
      </c>
      <c r="Z15263" s="3" t="s">
        <v>129</v>
      </c>
      <c r="AA15263" s="3" t="s">
        <v>129</v>
      </c>
      <c r="AB15263" s="3" t="s">
        <v>129</v>
      </c>
      <c r="AC15263" s="3" t="s">
        <v>129</v>
      </c>
      <c r="AD15263" s="3" t="s">
        <v>129</v>
      </c>
      <c r="AE15263" s="3" t="s">
        <v>129</v>
      </c>
      <c r="AF15263" s="3" t="s">
        <v>129</v>
      </c>
      <c r="AG15263" s="3" t="s">
        <v>97330</v>
      </c>
      <c r="AH15263" s="3" t="s">
        <v>97331</v>
      </c>
    </row>
    <row r="15264" spans="1:34" x14ac:dyDescent="0.25">
      <c r="A15264" s="4" t="s">
        <v>97332</v>
      </c>
      <c r="B15264" s="3">
        <v>8.7337957702308309</v>
      </c>
      <c r="C15264" s="3">
        <v>78.698312588115598</v>
      </c>
      <c r="D15264" s="3">
        <v>-3.1717</v>
      </c>
      <c r="E15264" s="3">
        <v>4.4200999999999997E-2</v>
      </c>
      <c r="F15264" s="3">
        <v>5127</v>
      </c>
      <c r="G15264" s="3">
        <v>552831383</v>
      </c>
      <c r="H15264" s="3" t="s">
        <v>27506</v>
      </c>
      <c r="I15264" s="3">
        <v>2324</v>
      </c>
      <c r="J15264" s="5">
        <v>3.1999999999999999E-259</v>
      </c>
      <c r="K15264" s="3" t="s">
        <v>27507</v>
      </c>
      <c r="L15264" s="3"/>
      <c r="M15264" s="3"/>
      <c r="N15264" s="3">
        <v>803</v>
      </c>
      <c r="O15264" s="3">
        <v>0</v>
      </c>
      <c r="P15264" s="3"/>
      <c r="Q15264" s="3" t="s">
        <v>27508</v>
      </c>
      <c r="R15264" s="3" t="s">
        <v>27509</v>
      </c>
      <c r="S15264" s="3" t="s">
        <v>27510</v>
      </c>
      <c r="T15264" s="3" t="s">
        <v>27511</v>
      </c>
      <c r="U15264" s="3" t="s">
        <v>27512</v>
      </c>
      <c r="V15264" s="3">
        <v>1118</v>
      </c>
      <c r="W15264" s="5">
        <v>3.1000000000000002E-120</v>
      </c>
      <c r="X15264" s="3" t="s">
        <v>27513</v>
      </c>
      <c r="Y15264" s="3" t="s">
        <v>97333</v>
      </c>
      <c r="Z15264" s="3" t="s">
        <v>97334</v>
      </c>
      <c r="AA15264" s="3" t="s">
        <v>27516</v>
      </c>
      <c r="AB15264" s="3" t="s">
        <v>27517</v>
      </c>
      <c r="AC15264" s="3" t="s">
        <v>97335</v>
      </c>
      <c r="AD15264" s="3" t="s">
        <v>97336</v>
      </c>
      <c r="AE15264" s="3" t="s">
        <v>958</v>
      </c>
      <c r="AF15264" s="3" t="s">
        <v>959</v>
      </c>
      <c r="AG15264" s="3" t="s">
        <v>27520</v>
      </c>
      <c r="AH15264" s="3" t="s">
        <v>27521</v>
      </c>
    </row>
    <row r="15265" spans="1:34" x14ac:dyDescent="0.25">
      <c r="A15265" s="4" t="s">
        <v>97337</v>
      </c>
      <c r="B15265" s="3">
        <v>34.492975277791999</v>
      </c>
      <c r="C15265" s="3">
        <v>0</v>
      </c>
      <c r="D15265" s="3" t="s">
        <v>12</v>
      </c>
      <c r="E15265" s="3">
        <v>4.4221000000000003E-2</v>
      </c>
      <c r="F15265" s="3">
        <v>1852</v>
      </c>
      <c r="G15265" s="3">
        <v>552846519</v>
      </c>
      <c r="H15265" s="3" t="s">
        <v>37084</v>
      </c>
      <c r="I15265" s="3">
        <v>737</v>
      </c>
      <c r="J15265" s="5">
        <v>1.2000000000000001E-75</v>
      </c>
      <c r="K15265" s="3" t="s">
        <v>37085</v>
      </c>
      <c r="L15265" s="3"/>
      <c r="M15265" s="3"/>
      <c r="N15265" s="3">
        <v>63</v>
      </c>
      <c r="O15265" s="5">
        <v>1.2667E-21</v>
      </c>
      <c r="P15265" s="3"/>
      <c r="Q15265" s="3" t="s">
        <v>129</v>
      </c>
      <c r="R15265" s="3" t="s">
        <v>129</v>
      </c>
      <c r="S15265" s="3" t="s">
        <v>129</v>
      </c>
      <c r="T15265" s="3" t="s">
        <v>129</v>
      </c>
      <c r="U15265" s="3" t="s">
        <v>129</v>
      </c>
      <c r="V15265" s="3" t="s">
        <v>129</v>
      </c>
      <c r="W15265" s="3" t="s">
        <v>129</v>
      </c>
      <c r="X15265" s="3" t="s">
        <v>129</v>
      </c>
      <c r="Y15265" s="3" t="s">
        <v>9783</v>
      </c>
      <c r="Z15265" s="3" t="s">
        <v>9784</v>
      </c>
      <c r="AA15265" s="3" t="s">
        <v>9785</v>
      </c>
      <c r="AB15265" s="3" t="s">
        <v>9786</v>
      </c>
      <c r="AC15265" s="3" t="s">
        <v>129</v>
      </c>
      <c r="AD15265" s="3" t="s">
        <v>129</v>
      </c>
      <c r="AE15265" s="3" t="s">
        <v>129</v>
      </c>
      <c r="AF15265" s="3" t="s">
        <v>129</v>
      </c>
      <c r="AG15265" s="3" t="s">
        <v>129</v>
      </c>
      <c r="AH15265" s="3" t="s">
        <v>129</v>
      </c>
    </row>
    <row r="15266" spans="1:34" x14ac:dyDescent="0.25">
      <c r="A15266" s="4" t="s">
        <v>97338</v>
      </c>
      <c r="B15266" s="3">
        <v>34.492975277791999</v>
      </c>
      <c r="C15266" s="3">
        <v>0</v>
      </c>
      <c r="D15266" s="3" t="s">
        <v>12</v>
      </c>
      <c r="E15266" s="3">
        <v>4.4221000000000003E-2</v>
      </c>
      <c r="F15266" s="3">
        <v>2203</v>
      </c>
      <c r="G15266" s="3">
        <v>552842312</v>
      </c>
      <c r="H15266" s="3" t="s">
        <v>32961</v>
      </c>
      <c r="I15266" s="3">
        <v>938</v>
      </c>
      <c r="J15266" s="5">
        <v>7.2000000000000001E-99</v>
      </c>
      <c r="K15266" s="3" t="s">
        <v>32962</v>
      </c>
      <c r="L15266" s="3"/>
      <c r="M15266" s="3"/>
      <c r="N15266" s="3">
        <v>333</v>
      </c>
      <c r="O15266" s="5">
        <v>1.2224899999999999E-171</v>
      </c>
      <c r="P15266" s="3"/>
      <c r="Q15266" s="3" t="s">
        <v>129</v>
      </c>
      <c r="R15266" s="3" t="s">
        <v>129</v>
      </c>
      <c r="S15266" s="3" t="s">
        <v>129</v>
      </c>
      <c r="T15266" s="3" t="s">
        <v>129</v>
      </c>
      <c r="U15266" s="3" t="s">
        <v>129</v>
      </c>
      <c r="V15266" s="3" t="s">
        <v>129</v>
      </c>
      <c r="W15266" s="3" t="s">
        <v>129</v>
      </c>
      <c r="X15266" s="3" t="s">
        <v>129</v>
      </c>
      <c r="Y15266" s="3" t="s">
        <v>627</v>
      </c>
      <c r="Z15266" s="3" t="s">
        <v>628</v>
      </c>
      <c r="AA15266" s="3" t="s">
        <v>629</v>
      </c>
      <c r="AB15266" s="3" t="s">
        <v>630</v>
      </c>
      <c r="AC15266" s="3" t="s">
        <v>129</v>
      </c>
      <c r="AD15266" s="3" t="s">
        <v>129</v>
      </c>
      <c r="AE15266" s="3" t="s">
        <v>164</v>
      </c>
      <c r="AF15266" s="3" t="s">
        <v>165</v>
      </c>
      <c r="AG15266" s="3" t="s">
        <v>129</v>
      </c>
      <c r="AH15266" s="3" t="s">
        <v>129</v>
      </c>
    </row>
    <row r="15267" spans="1:34" x14ac:dyDescent="0.25">
      <c r="A15267" s="4" t="s">
        <v>97339</v>
      </c>
      <c r="B15267" s="3">
        <v>7672.0427157311196</v>
      </c>
      <c r="C15267" s="3">
        <v>4494.5232104025099</v>
      </c>
      <c r="D15267" s="3">
        <v>0.77144000000000001</v>
      </c>
      <c r="E15267" s="3">
        <v>4.4234999999999997E-2</v>
      </c>
      <c r="F15267" s="3">
        <v>1341</v>
      </c>
      <c r="G15267" s="3">
        <v>552843895</v>
      </c>
      <c r="H15267" s="3" t="s">
        <v>97340</v>
      </c>
      <c r="I15267" s="3">
        <v>857</v>
      </c>
      <c r="J15267" s="5">
        <v>1.1000000000000001E-89</v>
      </c>
      <c r="K15267" s="3" t="s">
        <v>97341</v>
      </c>
      <c r="L15267" s="3"/>
      <c r="M15267" s="3"/>
      <c r="N15267" s="3">
        <v>394</v>
      </c>
      <c r="O15267" s="3">
        <v>0</v>
      </c>
      <c r="P15267" s="3"/>
      <c r="Q15267" s="3" t="s">
        <v>97342</v>
      </c>
      <c r="R15267" s="3" t="s">
        <v>97343</v>
      </c>
      <c r="S15267" s="3" t="s">
        <v>97344</v>
      </c>
      <c r="T15267" s="3" t="s">
        <v>97345</v>
      </c>
      <c r="U15267" s="3" t="s">
        <v>97346</v>
      </c>
      <c r="V15267" s="3">
        <v>607</v>
      </c>
      <c r="W15267" s="5">
        <v>1.5000000000000001E-61</v>
      </c>
      <c r="X15267" s="3" t="s">
        <v>97347</v>
      </c>
      <c r="Y15267" s="3" t="s">
        <v>97348</v>
      </c>
      <c r="Z15267" s="3" t="s">
        <v>97349</v>
      </c>
      <c r="AA15267" s="3" t="s">
        <v>6035</v>
      </c>
      <c r="AB15267" s="3" t="s">
        <v>6036</v>
      </c>
      <c r="AC15267" s="3" t="s">
        <v>129</v>
      </c>
      <c r="AD15267" s="3" t="s">
        <v>129</v>
      </c>
      <c r="AE15267" s="3" t="s">
        <v>76811</v>
      </c>
      <c r="AF15267" s="3" t="s">
        <v>76812</v>
      </c>
      <c r="AG15267" s="3" t="s">
        <v>129</v>
      </c>
      <c r="AH15267" s="3" t="s">
        <v>129</v>
      </c>
    </row>
    <row r="15268" spans="1:34" x14ac:dyDescent="0.25">
      <c r="A15268" s="4" t="s">
        <v>9205</v>
      </c>
      <c r="B15268" s="3">
        <v>5.2130416915837703</v>
      </c>
      <c r="C15268" s="3">
        <v>64.3921434629749</v>
      </c>
      <c r="D15268" s="3">
        <v>-3.6267</v>
      </c>
      <c r="E15268" s="3">
        <v>4.4235999999999998E-2</v>
      </c>
      <c r="F15268" s="3">
        <v>5583</v>
      </c>
      <c r="G15268" s="3">
        <v>760439035</v>
      </c>
      <c r="H15268" s="3" t="s">
        <v>9206</v>
      </c>
      <c r="I15268" s="3">
        <v>644</v>
      </c>
      <c r="J15268" s="5">
        <v>2.2E-64</v>
      </c>
      <c r="K15268" s="3" t="s">
        <v>9207</v>
      </c>
      <c r="L15268" s="3" t="s">
        <v>129</v>
      </c>
      <c r="M15268" s="3" t="s">
        <v>129</v>
      </c>
      <c r="N15268" s="3" t="s">
        <v>129</v>
      </c>
      <c r="O15268" s="3" t="s">
        <v>129</v>
      </c>
      <c r="P15268" s="3" t="s">
        <v>129</v>
      </c>
      <c r="Q15268" s="3" t="s">
        <v>9208</v>
      </c>
      <c r="R15268" s="3" t="s">
        <v>9209</v>
      </c>
      <c r="S15268" s="3" t="s">
        <v>9210</v>
      </c>
      <c r="T15268" s="3" t="s">
        <v>9211</v>
      </c>
      <c r="U15268" s="3" t="s">
        <v>9212</v>
      </c>
      <c r="V15268" s="3">
        <v>464</v>
      </c>
      <c r="W15268" s="5">
        <v>2.3E-44</v>
      </c>
      <c r="X15268" s="3" t="s">
        <v>9213</v>
      </c>
      <c r="Y15268" s="3" t="s">
        <v>9214</v>
      </c>
      <c r="Z15268" s="3" t="s">
        <v>9215</v>
      </c>
      <c r="AA15268" s="3" t="s">
        <v>129</v>
      </c>
      <c r="AB15268" s="3" t="s">
        <v>129</v>
      </c>
      <c r="AC15268" s="3" t="s">
        <v>818</v>
      </c>
      <c r="AD15268" s="3" t="s">
        <v>819</v>
      </c>
      <c r="AE15268" s="3" t="s">
        <v>129</v>
      </c>
      <c r="AF15268" s="3" t="s">
        <v>129</v>
      </c>
      <c r="AG15268" s="3" t="s">
        <v>9216</v>
      </c>
      <c r="AH15268" s="3" t="s">
        <v>9217</v>
      </c>
    </row>
    <row r="15269" spans="1:34" x14ac:dyDescent="0.25">
      <c r="A15269" s="4" t="s">
        <v>97350</v>
      </c>
      <c r="B15269" s="3">
        <v>34.485605147739797</v>
      </c>
      <c r="C15269" s="3">
        <v>0</v>
      </c>
      <c r="D15269" s="3" t="s">
        <v>12</v>
      </c>
      <c r="E15269" s="3">
        <v>4.4254000000000002E-2</v>
      </c>
      <c r="F15269" s="3">
        <v>2785</v>
      </c>
      <c r="G15269" s="3" t="s">
        <v>129</v>
      </c>
      <c r="H15269" s="3" t="s">
        <v>129</v>
      </c>
      <c r="I15269" s="3" t="s">
        <v>129</v>
      </c>
      <c r="J15269" s="3" t="s">
        <v>129</v>
      </c>
      <c r="K15269" s="3" t="s">
        <v>129</v>
      </c>
      <c r="L15269" s="3" t="s">
        <v>129</v>
      </c>
      <c r="M15269" s="3" t="s">
        <v>129</v>
      </c>
      <c r="N15269" s="3" t="s">
        <v>129</v>
      </c>
      <c r="O15269" s="3" t="s">
        <v>129</v>
      </c>
      <c r="P15269" s="3" t="s">
        <v>129</v>
      </c>
      <c r="Q15269" s="3" t="s">
        <v>129</v>
      </c>
      <c r="R15269" s="3" t="s">
        <v>129</v>
      </c>
      <c r="S15269" s="3" t="s">
        <v>129</v>
      </c>
      <c r="T15269" s="3" t="s">
        <v>129</v>
      </c>
      <c r="U15269" s="3" t="s">
        <v>129</v>
      </c>
      <c r="V15269" s="3" t="s">
        <v>129</v>
      </c>
      <c r="W15269" s="3" t="s">
        <v>129</v>
      </c>
      <c r="X15269" s="3" t="s">
        <v>129</v>
      </c>
      <c r="Y15269" s="3" t="s">
        <v>129</v>
      </c>
      <c r="Z15269" s="3" t="s">
        <v>129</v>
      </c>
      <c r="AA15269" s="3" t="s">
        <v>129</v>
      </c>
      <c r="AB15269" s="3" t="s">
        <v>129</v>
      </c>
      <c r="AC15269" s="3" t="s">
        <v>129</v>
      </c>
      <c r="AD15269" s="3" t="s">
        <v>129</v>
      </c>
      <c r="AE15269" s="3" t="s">
        <v>129</v>
      </c>
      <c r="AF15269" s="3" t="s">
        <v>129</v>
      </c>
      <c r="AG15269" s="3" t="s">
        <v>129</v>
      </c>
      <c r="AH15269" s="3" t="s">
        <v>129</v>
      </c>
    </row>
    <row r="15270" spans="1:34" x14ac:dyDescent="0.25">
      <c r="A15270" s="4" t="s">
        <v>97351</v>
      </c>
      <c r="B15270" s="3">
        <v>0</v>
      </c>
      <c r="C15270" s="3">
        <v>30.1760212217001</v>
      </c>
      <c r="D15270" s="3" t="e">
        <f>-Inf</f>
        <v>#NAME?</v>
      </c>
      <c r="E15270" s="3">
        <v>4.4267000000000001E-2</v>
      </c>
      <c r="F15270" s="3">
        <v>882</v>
      </c>
      <c r="G15270" s="3">
        <v>552841747</v>
      </c>
      <c r="H15270" s="3" t="s">
        <v>281</v>
      </c>
      <c r="I15270" s="3">
        <v>236</v>
      </c>
      <c r="J15270" s="5">
        <v>7.2999999999999997E-18</v>
      </c>
      <c r="K15270" s="3" t="s">
        <v>282</v>
      </c>
      <c r="L15270" s="3" t="s">
        <v>129</v>
      </c>
      <c r="M15270" s="3" t="s">
        <v>129</v>
      </c>
      <c r="N15270" s="3" t="s">
        <v>129</v>
      </c>
      <c r="O15270" s="3" t="s">
        <v>129</v>
      </c>
      <c r="P15270" s="3" t="s">
        <v>129</v>
      </c>
      <c r="Q15270" s="3" t="s">
        <v>129</v>
      </c>
      <c r="R15270" s="3" t="s">
        <v>129</v>
      </c>
      <c r="S15270" s="3" t="s">
        <v>129</v>
      </c>
      <c r="T15270" s="3" t="s">
        <v>129</v>
      </c>
      <c r="U15270" s="3" t="s">
        <v>129</v>
      </c>
      <c r="V15270" s="3" t="s">
        <v>129</v>
      </c>
      <c r="W15270" s="3" t="s">
        <v>129</v>
      </c>
      <c r="X15270" s="3" t="s">
        <v>129</v>
      </c>
      <c r="Y15270" s="3" t="s">
        <v>3664</v>
      </c>
      <c r="Z15270" s="3" t="s">
        <v>3665</v>
      </c>
      <c r="AA15270" s="3" t="s">
        <v>287</v>
      </c>
      <c r="AB15270" s="3" t="s">
        <v>288</v>
      </c>
      <c r="AC15270" s="3" t="s">
        <v>3666</v>
      </c>
      <c r="AD15270" s="3" t="s">
        <v>3667</v>
      </c>
      <c r="AE15270" s="3" t="s">
        <v>129</v>
      </c>
      <c r="AF15270" s="3" t="s">
        <v>129</v>
      </c>
      <c r="AG15270" s="3" t="s">
        <v>129</v>
      </c>
      <c r="AH15270" s="3" t="s">
        <v>129</v>
      </c>
    </row>
    <row r="15271" spans="1:34" x14ac:dyDescent="0.25">
      <c r="A15271" s="4" t="s">
        <v>97352</v>
      </c>
      <c r="B15271" s="3">
        <v>213.461003223852</v>
      </c>
      <c r="C15271" s="3">
        <v>63.018637832417099</v>
      </c>
      <c r="D15271" s="3">
        <v>1.7601</v>
      </c>
      <c r="E15271" s="3">
        <v>4.4267000000000001E-2</v>
      </c>
      <c r="F15271" s="3">
        <v>5452</v>
      </c>
      <c r="G15271" s="3">
        <v>552823577</v>
      </c>
      <c r="H15271" s="3" t="s">
        <v>19784</v>
      </c>
      <c r="I15271" s="3">
        <v>1241</v>
      </c>
      <c r="J15271" s="5">
        <v>1.3E-133</v>
      </c>
      <c r="K15271" s="3" t="s">
        <v>19785</v>
      </c>
      <c r="L15271" s="3"/>
      <c r="M15271" s="3"/>
      <c r="N15271" s="3">
        <v>156</v>
      </c>
      <c r="O15271" s="5">
        <v>7.5617000000000002E-73</v>
      </c>
      <c r="P15271" s="3"/>
      <c r="Q15271" s="3" t="s">
        <v>19786</v>
      </c>
      <c r="R15271" s="3" t="s">
        <v>19787</v>
      </c>
      <c r="S15271" s="3" t="s">
        <v>19788</v>
      </c>
      <c r="T15271" s="3" t="s">
        <v>19789</v>
      </c>
      <c r="U15271" s="3" t="s">
        <v>19790</v>
      </c>
      <c r="V15271" s="3">
        <v>462</v>
      </c>
      <c r="W15271" s="5">
        <v>3.9000000000000002E-44</v>
      </c>
      <c r="X15271" s="3" t="s">
        <v>19791</v>
      </c>
      <c r="Y15271" s="3" t="s">
        <v>20671</v>
      </c>
      <c r="Z15271" s="3" t="s">
        <v>20672</v>
      </c>
      <c r="AA15271" s="3" t="s">
        <v>50914</v>
      </c>
      <c r="AB15271" s="3" t="s">
        <v>50915</v>
      </c>
      <c r="AC15271" s="3" t="s">
        <v>40510</v>
      </c>
      <c r="AD15271" s="3" t="s">
        <v>40511</v>
      </c>
      <c r="AE15271" s="3" t="s">
        <v>97353</v>
      </c>
      <c r="AF15271" s="3" t="s">
        <v>97354</v>
      </c>
      <c r="AG15271" s="3" t="s">
        <v>19798</v>
      </c>
      <c r="AH15271" s="3" t="s">
        <v>19799</v>
      </c>
    </row>
    <row r="15272" spans="1:34" x14ac:dyDescent="0.25">
      <c r="A15272" s="4" t="s">
        <v>97355</v>
      </c>
      <c r="B15272" s="3">
        <v>0</v>
      </c>
      <c r="C15272" s="3">
        <v>30.1760212217001</v>
      </c>
      <c r="D15272" s="3" t="e">
        <f>-Inf</f>
        <v>#NAME?</v>
      </c>
      <c r="E15272" s="3">
        <v>4.4267000000000001E-2</v>
      </c>
      <c r="F15272" s="3">
        <v>1864</v>
      </c>
      <c r="G15272" s="3">
        <v>552820567</v>
      </c>
      <c r="H15272" s="3" t="s">
        <v>48645</v>
      </c>
      <c r="I15272" s="3">
        <v>146</v>
      </c>
      <c r="J15272" s="5">
        <v>4.2E-7</v>
      </c>
      <c r="K15272" s="3" t="s">
        <v>48646</v>
      </c>
      <c r="L15272" s="3" t="s">
        <v>129</v>
      </c>
      <c r="M15272" s="3" t="s">
        <v>129</v>
      </c>
      <c r="N15272" s="3" t="s">
        <v>129</v>
      </c>
      <c r="O15272" s="3" t="s">
        <v>129</v>
      </c>
      <c r="P15272" s="3" t="s">
        <v>129</v>
      </c>
      <c r="Q15272" s="3" t="s">
        <v>129</v>
      </c>
      <c r="R15272" s="3" t="s">
        <v>129</v>
      </c>
      <c r="S15272" s="3" t="s">
        <v>129</v>
      </c>
      <c r="T15272" s="3" t="s">
        <v>129</v>
      </c>
      <c r="U15272" s="3" t="s">
        <v>129</v>
      </c>
      <c r="V15272" s="3" t="s">
        <v>129</v>
      </c>
      <c r="W15272" s="3" t="s">
        <v>129</v>
      </c>
      <c r="X15272" s="3" t="s">
        <v>129</v>
      </c>
      <c r="Y15272" s="3" t="s">
        <v>129</v>
      </c>
      <c r="Z15272" s="3" t="s">
        <v>129</v>
      </c>
      <c r="AA15272" s="3" t="s">
        <v>129</v>
      </c>
      <c r="AB15272" s="3" t="s">
        <v>129</v>
      </c>
      <c r="AC15272" s="3" t="s">
        <v>129</v>
      </c>
      <c r="AD15272" s="3" t="s">
        <v>129</v>
      </c>
      <c r="AE15272" s="3" t="s">
        <v>129</v>
      </c>
      <c r="AF15272" s="3" t="s">
        <v>129</v>
      </c>
      <c r="AG15272" s="3" t="s">
        <v>129</v>
      </c>
      <c r="AH15272" s="3" t="s">
        <v>129</v>
      </c>
    </row>
    <row r="15273" spans="1:34" x14ac:dyDescent="0.25">
      <c r="A15273" s="4" t="s">
        <v>97356</v>
      </c>
      <c r="B15273" s="3">
        <v>0</v>
      </c>
      <c r="C15273" s="3">
        <v>30.1760212217001</v>
      </c>
      <c r="D15273" s="3" t="e">
        <f>-Inf</f>
        <v>#NAME?</v>
      </c>
      <c r="E15273" s="3">
        <v>4.4267000000000001E-2</v>
      </c>
      <c r="F15273" s="3">
        <v>267</v>
      </c>
      <c r="G15273" s="3" t="s">
        <v>129</v>
      </c>
      <c r="H15273" s="3" t="s">
        <v>129</v>
      </c>
      <c r="I15273" s="3" t="s">
        <v>129</v>
      </c>
      <c r="J15273" s="3" t="s">
        <v>129</v>
      </c>
      <c r="K15273" s="3" t="s">
        <v>129</v>
      </c>
      <c r="L15273" s="3" t="s">
        <v>129</v>
      </c>
      <c r="M15273" s="3" t="s">
        <v>129</v>
      </c>
      <c r="N15273" s="3" t="s">
        <v>129</v>
      </c>
      <c r="O15273" s="3" t="s">
        <v>129</v>
      </c>
      <c r="P15273" s="3" t="s">
        <v>129</v>
      </c>
      <c r="Q15273" s="3" t="s">
        <v>129</v>
      </c>
      <c r="R15273" s="3" t="s">
        <v>129</v>
      </c>
      <c r="S15273" s="3" t="s">
        <v>129</v>
      </c>
      <c r="T15273" s="3" t="s">
        <v>129</v>
      </c>
      <c r="U15273" s="3" t="s">
        <v>129</v>
      </c>
      <c r="V15273" s="3" t="s">
        <v>129</v>
      </c>
      <c r="W15273" s="3" t="s">
        <v>129</v>
      </c>
      <c r="X15273" s="3" t="s">
        <v>129</v>
      </c>
      <c r="Y15273" s="3" t="s">
        <v>97357</v>
      </c>
      <c r="Z15273" s="3" t="s">
        <v>97358</v>
      </c>
      <c r="AA15273" s="3" t="s">
        <v>129</v>
      </c>
      <c r="AB15273" s="3" t="s">
        <v>129</v>
      </c>
      <c r="AC15273" s="3" t="s">
        <v>807</v>
      </c>
      <c r="AD15273" s="3" t="s">
        <v>808</v>
      </c>
      <c r="AE15273" s="3" t="s">
        <v>17722</v>
      </c>
      <c r="AF15273" s="3" t="s">
        <v>17723</v>
      </c>
      <c r="AG15273" s="3" t="s">
        <v>129</v>
      </c>
      <c r="AH15273" s="3" t="s">
        <v>129</v>
      </c>
    </row>
    <row r="15274" spans="1:34" x14ac:dyDescent="0.25">
      <c r="A15274" s="4" t="s">
        <v>97359</v>
      </c>
      <c r="B15274" s="3">
        <v>34.478235017687602</v>
      </c>
      <c r="C15274" s="3">
        <v>0</v>
      </c>
      <c r="D15274" s="3" t="s">
        <v>12</v>
      </c>
      <c r="E15274" s="3">
        <v>4.4282000000000002E-2</v>
      </c>
      <c r="F15274" s="3">
        <v>3736</v>
      </c>
      <c r="G15274" s="3">
        <v>552846411</v>
      </c>
      <c r="H15274" s="3" t="s">
        <v>30449</v>
      </c>
      <c r="I15274" s="3">
        <v>1502</v>
      </c>
      <c r="J15274" s="5">
        <v>4.8999999999999996E-164</v>
      </c>
      <c r="K15274" s="3" t="s">
        <v>30450</v>
      </c>
      <c r="L15274" s="3" t="s">
        <v>129</v>
      </c>
      <c r="M15274" s="3" t="s">
        <v>129</v>
      </c>
      <c r="N15274" s="3" t="s">
        <v>129</v>
      </c>
      <c r="O15274" s="3" t="s">
        <v>129</v>
      </c>
      <c r="P15274" s="3" t="s">
        <v>129</v>
      </c>
      <c r="Q15274" s="3" t="s">
        <v>129</v>
      </c>
      <c r="R15274" s="3" t="s">
        <v>129</v>
      </c>
      <c r="S15274" s="3" t="s">
        <v>129</v>
      </c>
      <c r="T15274" s="3" t="s">
        <v>129</v>
      </c>
      <c r="U15274" s="3" t="s">
        <v>129</v>
      </c>
      <c r="V15274" s="3" t="s">
        <v>129</v>
      </c>
      <c r="W15274" s="3" t="s">
        <v>129</v>
      </c>
      <c r="X15274" s="3" t="s">
        <v>129</v>
      </c>
      <c r="Y15274" s="3" t="s">
        <v>37958</v>
      </c>
      <c r="Z15274" s="3" t="s">
        <v>37959</v>
      </c>
      <c r="AA15274" s="3" t="s">
        <v>23025</v>
      </c>
      <c r="AB15274" s="3" t="s">
        <v>23026</v>
      </c>
      <c r="AC15274" s="3" t="s">
        <v>22131</v>
      </c>
      <c r="AD15274" s="3" t="s">
        <v>22132</v>
      </c>
      <c r="AE15274" s="3" t="s">
        <v>164</v>
      </c>
      <c r="AF15274" s="3" t="s">
        <v>165</v>
      </c>
      <c r="AG15274" s="3" t="s">
        <v>129</v>
      </c>
      <c r="AH15274" s="3" t="s">
        <v>129</v>
      </c>
    </row>
    <row r="15275" spans="1:34" x14ac:dyDescent="0.25">
      <c r="A15275" s="4" t="s">
        <v>97360</v>
      </c>
      <c r="B15275" s="3">
        <v>1.1391907526388001</v>
      </c>
      <c r="C15275" s="3">
        <v>67.899864087534695</v>
      </c>
      <c r="D15275" s="3">
        <v>-5.8973000000000004</v>
      </c>
      <c r="E15275" s="3">
        <v>4.4298999999999998E-2</v>
      </c>
      <c r="F15275" s="3">
        <v>2590</v>
      </c>
      <c r="G15275" s="3">
        <v>552846181</v>
      </c>
      <c r="H15275" s="3" t="s">
        <v>3025</v>
      </c>
      <c r="I15275" s="3">
        <v>954</v>
      </c>
      <c r="J15275" s="5">
        <v>1.2000000000000001E-100</v>
      </c>
      <c r="K15275" s="3" t="s">
        <v>3026</v>
      </c>
      <c r="L15275" s="3" t="s">
        <v>129</v>
      </c>
      <c r="M15275" s="3" t="s">
        <v>129</v>
      </c>
      <c r="N15275" s="3" t="s">
        <v>129</v>
      </c>
      <c r="O15275" s="3" t="s">
        <v>129</v>
      </c>
      <c r="P15275" s="3" t="s">
        <v>129</v>
      </c>
      <c r="Q15275" s="3" t="s">
        <v>129</v>
      </c>
      <c r="R15275" s="3" t="s">
        <v>129</v>
      </c>
      <c r="S15275" s="3" t="s">
        <v>129</v>
      </c>
      <c r="T15275" s="3" t="s">
        <v>129</v>
      </c>
      <c r="U15275" s="3" t="s">
        <v>3027</v>
      </c>
      <c r="V15275" s="3">
        <v>314</v>
      </c>
      <c r="W15275" s="5">
        <v>2.6999999999999999E-27</v>
      </c>
      <c r="X15275" s="3" t="s">
        <v>3028</v>
      </c>
      <c r="Y15275" s="3" t="s">
        <v>3029</v>
      </c>
      <c r="Z15275" s="3" t="s">
        <v>3030</v>
      </c>
      <c r="AA15275" s="3" t="s">
        <v>1287</v>
      </c>
      <c r="AB15275" s="3" t="s">
        <v>1288</v>
      </c>
      <c r="AC15275" s="3" t="s">
        <v>3031</v>
      </c>
      <c r="AD15275" s="3" t="s">
        <v>3032</v>
      </c>
      <c r="AE15275" s="3" t="s">
        <v>129</v>
      </c>
      <c r="AF15275" s="3" t="s">
        <v>129</v>
      </c>
      <c r="AG15275" s="3" t="s">
        <v>129</v>
      </c>
      <c r="AH15275" s="3" t="s">
        <v>129</v>
      </c>
    </row>
    <row r="15276" spans="1:34" x14ac:dyDescent="0.25">
      <c r="A15276" s="4" t="s">
        <v>97361</v>
      </c>
      <c r="B15276" s="3">
        <v>26.599711439894399</v>
      </c>
      <c r="C15276" s="3">
        <v>132.13998183721699</v>
      </c>
      <c r="D15276" s="3">
        <v>-2.3126000000000002</v>
      </c>
      <c r="E15276" s="3">
        <v>4.4310000000000002E-2</v>
      </c>
      <c r="F15276" s="3">
        <v>971</v>
      </c>
      <c r="G15276" s="3">
        <v>552841747</v>
      </c>
      <c r="H15276" s="3" t="s">
        <v>281</v>
      </c>
      <c r="I15276" s="3">
        <v>300</v>
      </c>
      <c r="J15276" s="5">
        <v>2.9999999999999998E-25</v>
      </c>
      <c r="K15276" s="3" t="s">
        <v>282</v>
      </c>
      <c r="L15276" s="3" t="s">
        <v>129</v>
      </c>
      <c r="M15276" s="3" t="s">
        <v>129</v>
      </c>
      <c r="N15276" s="3" t="s">
        <v>129</v>
      </c>
      <c r="O15276" s="3" t="s">
        <v>129</v>
      </c>
      <c r="P15276" s="3" t="s">
        <v>129</v>
      </c>
      <c r="Q15276" s="3" t="s">
        <v>35667</v>
      </c>
      <c r="R15276" s="3" t="s">
        <v>35668</v>
      </c>
      <c r="S15276" s="3" t="s">
        <v>35669</v>
      </c>
      <c r="T15276" s="3" t="s">
        <v>35670</v>
      </c>
      <c r="U15276" s="3" t="s">
        <v>80571</v>
      </c>
      <c r="V15276" s="3">
        <v>175</v>
      </c>
      <c r="W15276" s="5">
        <v>1.3E-11</v>
      </c>
      <c r="X15276" s="3" t="s">
        <v>80572</v>
      </c>
      <c r="Y15276" s="3" t="s">
        <v>97362</v>
      </c>
      <c r="Z15276" s="3" t="s">
        <v>97363</v>
      </c>
      <c r="AA15276" s="3" t="s">
        <v>287</v>
      </c>
      <c r="AB15276" s="3" t="s">
        <v>288</v>
      </c>
      <c r="AC15276" s="3" t="s">
        <v>97364</v>
      </c>
      <c r="AD15276" s="3" t="s">
        <v>97365</v>
      </c>
      <c r="AE15276" s="3" t="s">
        <v>16240</v>
      </c>
      <c r="AF15276" s="3" t="s">
        <v>16241</v>
      </c>
      <c r="AG15276" s="3" t="s">
        <v>129</v>
      </c>
      <c r="AH15276" s="3" t="s">
        <v>129</v>
      </c>
    </row>
    <row r="15277" spans="1:34" x14ac:dyDescent="0.25">
      <c r="A15277" s="4" t="s">
        <v>97366</v>
      </c>
      <c r="B15277" s="3">
        <v>34.4708648876354</v>
      </c>
      <c r="C15277" s="3">
        <v>0</v>
      </c>
      <c r="D15277" s="3" t="s">
        <v>12</v>
      </c>
      <c r="E15277" s="3">
        <v>4.4310000000000002E-2</v>
      </c>
      <c r="F15277" s="3">
        <v>2036</v>
      </c>
      <c r="G15277" s="3">
        <v>552829965</v>
      </c>
      <c r="H15277" s="3" t="s">
        <v>19452</v>
      </c>
      <c r="I15277" s="3">
        <v>316</v>
      </c>
      <c r="J15277" s="5">
        <v>8.7999999999999995E-27</v>
      </c>
      <c r="K15277" s="3" t="s">
        <v>19453</v>
      </c>
      <c r="L15277" s="3" t="s">
        <v>129</v>
      </c>
      <c r="M15277" s="3" t="s">
        <v>129</v>
      </c>
      <c r="N15277" s="3" t="s">
        <v>129</v>
      </c>
      <c r="O15277" s="3" t="s">
        <v>129</v>
      </c>
      <c r="P15277" s="3" t="s">
        <v>129</v>
      </c>
      <c r="Q15277" s="3" t="s">
        <v>129</v>
      </c>
      <c r="R15277" s="3" t="s">
        <v>129</v>
      </c>
      <c r="S15277" s="3" t="s">
        <v>129</v>
      </c>
      <c r="T15277" s="3" t="s">
        <v>129</v>
      </c>
      <c r="U15277" s="3" t="s">
        <v>7104</v>
      </c>
      <c r="V15277" s="3">
        <v>233</v>
      </c>
      <c r="W15277" s="5">
        <v>5.2000000000000001E-18</v>
      </c>
      <c r="X15277" s="3" t="s">
        <v>7105</v>
      </c>
      <c r="Y15277" s="3" t="s">
        <v>97367</v>
      </c>
      <c r="Z15277" s="3" t="s">
        <v>97368</v>
      </c>
      <c r="AA15277" s="3" t="s">
        <v>19456</v>
      </c>
      <c r="AB15277" s="3" t="s">
        <v>19457</v>
      </c>
      <c r="AC15277" s="3" t="s">
        <v>97369</v>
      </c>
      <c r="AD15277" s="3" t="s">
        <v>97370</v>
      </c>
      <c r="AE15277" s="3" t="s">
        <v>19460</v>
      </c>
      <c r="AF15277" s="3" t="s">
        <v>19461</v>
      </c>
      <c r="AG15277" s="3" t="s">
        <v>129</v>
      </c>
      <c r="AH15277" s="3" t="s">
        <v>129</v>
      </c>
    </row>
    <row r="15278" spans="1:34" x14ac:dyDescent="0.25">
      <c r="A15278" s="4" t="s">
        <v>97371</v>
      </c>
      <c r="B15278" s="3">
        <v>34.4708648876354</v>
      </c>
      <c r="C15278" s="3">
        <v>0</v>
      </c>
      <c r="D15278" s="3" t="s">
        <v>12</v>
      </c>
      <c r="E15278" s="3">
        <v>4.4310000000000002E-2</v>
      </c>
      <c r="F15278" s="3">
        <v>4920</v>
      </c>
      <c r="G15278" s="3">
        <v>552812954</v>
      </c>
      <c r="H15278" s="3" t="s">
        <v>27761</v>
      </c>
      <c r="I15278" s="3">
        <v>3772</v>
      </c>
      <c r="J15278" s="5">
        <v>0</v>
      </c>
      <c r="K15278" s="3" t="s">
        <v>27762</v>
      </c>
      <c r="L15278" s="3"/>
      <c r="M15278" s="3"/>
      <c r="N15278" s="3">
        <v>532</v>
      </c>
      <c r="O15278" s="3">
        <v>0</v>
      </c>
      <c r="P15278" s="3"/>
      <c r="Q15278" s="3" t="s">
        <v>129</v>
      </c>
      <c r="R15278" s="3" t="s">
        <v>129</v>
      </c>
      <c r="S15278" s="3" t="s">
        <v>129</v>
      </c>
      <c r="T15278" s="3" t="s">
        <v>129</v>
      </c>
      <c r="U15278" s="3" t="s">
        <v>28191</v>
      </c>
      <c r="V15278" s="3">
        <v>205</v>
      </c>
      <c r="W15278" s="5">
        <v>2.2000000000000001E-14</v>
      </c>
      <c r="X15278" s="3" t="s">
        <v>28192</v>
      </c>
      <c r="Y15278" s="3" t="s">
        <v>129</v>
      </c>
      <c r="Z15278" s="3" t="s">
        <v>129</v>
      </c>
      <c r="AA15278" s="3" t="s">
        <v>129</v>
      </c>
      <c r="AB15278" s="3" t="s">
        <v>129</v>
      </c>
      <c r="AC15278" s="3" t="s">
        <v>129</v>
      </c>
      <c r="AD15278" s="3" t="s">
        <v>129</v>
      </c>
      <c r="AE15278" s="3" t="s">
        <v>129</v>
      </c>
      <c r="AF15278" s="3" t="s">
        <v>129</v>
      </c>
      <c r="AG15278" s="3" t="s">
        <v>129</v>
      </c>
      <c r="AH15278" s="3" t="s">
        <v>129</v>
      </c>
    </row>
    <row r="15279" spans="1:34" x14ac:dyDescent="0.25">
      <c r="A15279" s="4" t="s">
        <v>97372</v>
      </c>
      <c r="B15279" s="3">
        <v>593.98188065733996</v>
      </c>
      <c r="C15279" s="3">
        <v>261.54175844422201</v>
      </c>
      <c r="D15279" s="3">
        <v>1.1834</v>
      </c>
      <c r="E15279" s="3">
        <v>4.4310000000000002E-2</v>
      </c>
      <c r="F15279" s="3">
        <v>1012</v>
      </c>
      <c r="G15279" s="3">
        <v>552841632</v>
      </c>
      <c r="H15279" s="3" t="s">
        <v>97373</v>
      </c>
      <c r="I15279" s="3">
        <v>636</v>
      </c>
      <c r="J15279" s="5">
        <v>3.4000000000000001E-64</v>
      </c>
      <c r="K15279" s="3" t="s">
        <v>97374</v>
      </c>
      <c r="L15279" s="3"/>
      <c r="M15279" s="3"/>
      <c r="N15279" s="3">
        <v>277</v>
      </c>
      <c r="O15279" s="5">
        <v>7.4410200000000004E-141</v>
      </c>
      <c r="P15279" s="3"/>
      <c r="Q15279" s="3" t="s">
        <v>79488</v>
      </c>
      <c r="R15279" s="3" t="s">
        <v>79489</v>
      </c>
      <c r="S15279" s="3" t="s">
        <v>79490</v>
      </c>
      <c r="T15279" s="3" t="s">
        <v>79491</v>
      </c>
      <c r="U15279" s="3" t="s">
        <v>97375</v>
      </c>
      <c r="V15279" s="3">
        <v>295</v>
      </c>
      <c r="W15279" s="5">
        <v>1.7E-25</v>
      </c>
      <c r="X15279" s="3" t="s">
        <v>97376</v>
      </c>
      <c r="Y15279" s="3" t="s">
        <v>14238</v>
      </c>
      <c r="Z15279" s="3" t="s">
        <v>14239</v>
      </c>
      <c r="AA15279" s="3" t="s">
        <v>14240</v>
      </c>
      <c r="AB15279" s="3" t="s">
        <v>14241</v>
      </c>
      <c r="AC15279" s="3" t="s">
        <v>2644</v>
      </c>
      <c r="AD15279" s="3" t="s">
        <v>2645</v>
      </c>
      <c r="AE15279" s="3" t="s">
        <v>2646</v>
      </c>
      <c r="AF15279" s="3" t="s">
        <v>2647</v>
      </c>
      <c r="AG15279" s="3" t="s">
        <v>97377</v>
      </c>
      <c r="AH15279" s="3" t="s">
        <v>97378</v>
      </c>
    </row>
    <row r="15280" spans="1:34" x14ac:dyDescent="0.25">
      <c r="A15280" s="4" t="s">
        <v>97379</v>
      </c>
      <c r="B15280" s="3">
        <v>58.585494074407201</v>
      </c>
      <c r="C15280" s="3">
        <v>0.55703257773674197</v>
      </c>
      <c r="D15280" s="3">
        <v>6.7165999999999997</v>
      </c>
      <c r="E15280" s="3">
        <v>4.4333999999999998E-2</v>
      </c>
      <c r="F15280" s="3">
        <v>2909</v>
      </c>
      <c r="G15280" s="3" t="s">
        <v>129</v>
      </c>
      <c r="H15280" s="3" t="s">
        <v>129</v>
      </c>
      <c r="I15280" s="3" t="s">
        <v>129</v>
      </c>
      <c r="J15280" s="3" t="s">
        <v>129</v>
      </c>
      <c r="K15280" s="3" t="s">
        <v>129</v>
      </c>
      <c r="L15280" s="3" t="s">
        <v>129</v>
      </c>
      <c r="M15280" s="3" t="s">
        <v>129</v>
      </c>
      <c r="N15280" s="3" t="s">
        <v>129</v>
      </c>
      <c r="O15280" s="3" t="s">
        <v>129</v>
      </c>
      <c r="P15280" s="3" t="s">
        <v>129</v>
      </c>
      <c r="Q15280" s="3" t="s">
        <v>129</v>
      </c>
      <c r="R15280" s="3" t="s">
        <v>129</v>
      </c>
      <c r="S15280" s="3" t="s">
        <v>129</v>
      </c>
      <c r="T15280" s="3" t="s">
        <v>129</v>
      </c>
      <c r="U15280" s="3" t="s">
        <v>129</v>
      </c>
      <c r="V15280" s="3" t="s">
        <v>129</v>
      </c>
      <c r="W15280" s="3" t="s">
        <v>129</v>
      </c>
      <c r="X15280" s="3" t="s">
        <v>129</v>
      </c>
      <c r="Y15280" s="3" t="s">
        <v>129</v>
      </c>
      <c r="Z15280" s="3" t="s">
        <v>129</v>
      </c>
      <c r="AA15280" s="3" t="s">
        <v>129</v>
      </c>
      <c r="AB15280" s="3" t="s">
        <v>129</v>
      </c>
      <c r="AC15280" s="3" t="s">
        <v>129</v>
      </c>
      <c r="AD15280" s="3" t="s">
        <v>129</v>
      </c>
      <c r="AE15280" s="3" t="s">
        <v>129</v>
      </c>
      <c r="AF15280" s="3" t="s">
        <v>129</v>
      </c>
      <c r="AG15280" s="3" t="s">
        <v>129</v>
      </c>
      <c r="AH15280" s="3" t="s">
        <v>129</v>
      </c>
    </row>
    <row r="15281" spans="1:34" x14ac:dyDescent="0.25">
      <c r="A15281" s="4" t="s">
        <v>97380</v>
      </c>
      <c r="B15281" s="3">
        <v>5970.1059427840801</v>
      </c>
      <c r="C15281" s="3">
        <v>3300.2911597994498</v>
      </c>
      <c r="D15281" s="3">
        <v>0.85516000000000003</v>
      </c>
      <c r="E15281" s="3">
        <v>4.4366000000000003E-2</v>
      </c>
      <c r="F15281" s="3">
        <v>3305</v>
      </c>
      <c r="G15281" s="3" t="s">
        <v>129</v>
      </c>
      <c r="H15281" s="3" t="s">
        <v>129</v>
      </c>
      <c r="I15281" s="3" t="s">
        <v>129</v>
      </c>
      <c r="J15281" s="3" t="s">
        <v>129</v>
      </c>
      <c r="K15281" s="3" t="s">
        <v>129</v>
      </c>
      <c r="L15281" s="3"/>
      <c r="M15281" s="3"/>
      <c r="N15281" s="3">
        <v>126</v>
      </c>
      <c r="O15281" s="5">
        <v>2.1700399999999998E-56</v>
      </c>
      <c r="P15281" s="3"/>
      <c r="Q15281" s="3" t="s">
        <v>129</v>
      </c>
      <c r="R15281" s="3" t="s">
        <v>129</v>
      </c>
      <c r="S15281" s="3" t="s">
        <v>129</v>
      </c>
      <c r="T15281" s="3" t="s">
        <v>129</v>
      </c>
      <c r="U15281" s="3" t="s">
        <v>58758</v>
      </c>
      <c r="V15281" s="3">
        <v>131</v>
      </c>
      <c r="W15281" s="5">
        <v>5.6999999999999996E-6</v>
      </c>
      <c r="X15281" s="3" t="s">
        <v>58759</v>
      </c>
      <c r="Y15281" s="3" t="s">
        <v>58760</v>
      </c>
      <c r="Z15281" s="3" t="s">
        <v>58761</v>
      </c>
      <c r="AA15281" s="3" t="s">
        <v>58762</v>
      </c>
      <c r="AB15281" s="3" t="s">
        <v>58763</v>
      </c>
      <c r="AC15281" s="3" t="s">
        <v>818</v>
      </c>
      <c r="AD15281" s="3" t="s">
        <v>819</v>
      </c>
      <c r="AE15281" s="3" t="s">
        <v>129</v>
      </c>
      <c r="AF15281" s="3" t="s">
        <v>129</v>
      </c>
      <c r="AG15281" s="3" t="s">
        <v>129</v>
      </c>
      <c r="AH15281" s="3" t="s">
        <v>129</v>
      </c>
    </row>
    <row r="15282" spans="1:34" x14ac:dyDescent="0.25">
      <c r="A15282" s="4" t="s">
        <v>97381</v>
      </c>
      <c r="B15282" s="3">
        <v>34.456124627530997</v>
      </c>
      <c r="C15282" s="3">
        <v>0</v>
      </c>
      <c r="D15282" s="3" t="s">
        <v>12</v>
      </c>
      <c r="E15282" s="3">
        <v>4.4386000000000002E-2</v>
      </c>
      <c r="F15282" s="3">
        <v>1619</v>
      </c>
      <c r="G15282" s="3">
        <v>552813894</v>
      </c>
      <c r="H15282" s="3" t="s">
        <v>97382</v>
      </c>
      <c r="I15282" s="3">
        <v>347</v>
      </c>
      <c r="J15282" s="5">
        <v>1.8000000000000002E-30</v>
      </c>
      <c r="K15282" s="3" t="s">
        <v>97383</v>
      </c>
      <c r="L15282" s="3" t="s">
        <v>129</v>
      </c>
      <c r="M15282" s="3" t="s">
        <v>129</v>
      </c>
      <c r="N15282" s="3" t="s">
        <v>129</v>
      </c>
      <c r="O15282" s="3" t="s">
        <v>129</v>
      </c>
      <c r="P15282" s="3" t="s">
        <v>129</v>
      </c>
      <c r="Q15282" s="3" t="s">
        <v>129</v>
      </c>
      <c r="R15282" s="3" t="s">
        <v>129</v>
      </c>
      <c r="S15282" s="3" t="s">
        <v>129</v>
      </c>
      <c r="T15282" s="3" t="s">
        <v>129</v>
      </c>
      <c r="U15282" s="3" t="s">
        <v>129</v>
      </c>
      <c r="V15282" s="3" t="s">
        <v>129</v>
      </c>
      <c r="W15282" s="3" t="s">
        <v>129</v>
      </c>
      <c r="X15282" s="3" t="s">
        <v>129</v>
      </c>
      <c r="Y15282" s="3" t="s">
        <v>37267</v>
      </c>
      <c r="Z15282" s="3" t="s">
        <v>37268</v>
      </c>
      <c r="AA15282" s="3" t="s">
        <v>37269</v>
      </c>
      <c r="AB15282" s="3" t="s">
        <v>37270</v>
      </c>
      <c r="AC15282" s="3" t="s">
        <v>129</v>
      </c>
      <c r="AD15282" s="3" t="s">
        <v>129</v>
      </c>
      <c r="AE15282" s="3" t="s">
        <v>129</v>
      </c>
      <c r="AF15282" s="3" t="s">
        <v>129</v>
      </c>
      <c r="AG15282" s="3" t="s">
        <v>129</v>
      </c>
      <c r="AH15282" s="3" t="s">
        <v>129</v>
      </c>
    </row>
    <row r="15283" spans="1:34" x14ac:dyDescent="0.25">
      <c r="A15283" s="4" t="s">
        <v>97384</v>
      </c>
      <c r="B15283" s="3">
        <v>361.72984188908299</v>
      </c>
      <c r="C15283" s="3">
        <v>132.435227232898</v>
      </c>
      <c r="D15283" s="3">
        <v>1.4496</v>
      </c>
      <c r="E15283" s="3">
        <v>4.4396999999999999E-2</v>
      </c>
      <c r="F15283" s="3">
        <v>913</v>
      </c>
      <c r="G15283" s="3" t="s">
        <v>129</v>
      </c>
      <c r="H15283" s="3" t="s">
        <v>129</v>
      </c>
      <c r="I15283" s="3" t="s">
        <v>129</v>
      </c>
      <c r="J15283" s="3" t="s">
        <v>129</v>
      </c>
      <c r="K15283" s="3" t="s">
        <v>129</v>
      </c>
      <c r="L15283" s="3" t="s">
        <v>129</v>
      </c>
      <c r="M15283" s="3" t="s">
        <v>129</v>
      </c>
      <c r="N15283" s="3" t="s">
        <v>129</v>
      </c>
      <c r="O15283" s="3" t="s">
        <v>129</v>
      </c>
      <c r="P15283" s="3" t="s">
        <v>129</v>
      </c>
      <c r="Q15283" s="3" t="s">
        <v>129</v>
      </c>
      <c r="R15283" s="3" t="s">
        <v>129</v>
      </c>
      <c r="S15283" s="3" t="s">
        <v>129</v>
      </c>
      <c r="T15283" s="3" t="s">
        <v>129</v>
      </c>
      <c r="U15283" s="3" t="s">
        <v>129</v>
      </c>
      <c r="V15283" s="3" t="s">
        <v>129</v>
      </c>
      <c r="W15283" s="3" t="s">
        <v>129</v>
      </c>
      <c r="X15283" s="3" t="s">
        <v>129</v>
      </c>
      <c r="Y15283" s="3" t="s">
        <v>129</v>
      </c>
      <c r="Z15283" s="3" t="s">
        <v>129</v>
      </c>
      <c r="AA15283" s="3" t="s">
        <v>129</v>
      </c>
      <c r="AB15283" s="3" t="s">
        <v>129</v>
      </c>
      <c r="AC15283" s="3" t="s">
        <v>129</v>
      </c>
      <c r="AD15283" s="3" t="s">
        <v>129</v>
      </c>
      <c r="AE15283" s="3" t="s">
        <v>129</v>
      </c>
      <c r="AF15283" s="3" t="s">
        <v>129</v>
      </c>
      <c r="AG15283" s="3" t="s">
        <v>129</v>
      </c>
      <c r="AH15283" s="3" t="s">
        <v>129</v>
      </c>
    </row>
    <row r="15284" spans="1:34" x14ac:dyDescent="0.25">
      <c r="A15284" s="4" t="s">
        <v>97385</v>
      </c>
      <c r="B15284" s="3">
        <v>103.290818963853</v>
      </c>
      <c r="C15284" s="3">
        <v>388.04861069378097</v>
      </c>
      <c r="D15284" s="3">
        <v>-1.9095</v>
      </c>
      <c r="E15284" s="3">
        <v>4.4401999999999997E-2</v>
      </c>
      <c r="F15284" s="3">
        <v>464</v>
      </c>
      <c r="G15284" s="3" t="s">
        <v>129</v>
      </c>
      <c r="H15284" s="3" t="s">
        <v>129</v>
      </c>
      <c r="I15284" s="3" t="s">
        <v>129</v>
      </c>
      <c r="J15284" s="3" t="s">
        <v>129</v>
      </c>
      <c r="K15284" s="3" t="s">
        <v>129</v>
      </c>
      <c r="L15284" s="3"/>
      <c r="M15284" s="3"/>
      <c r="N15284" s="3">
        <v>38</v>
      </c>
      <c r="O15284" s="5">
        <v>2.3697200000000001E-8</v>
      </c>
      <c r="P15284" s="3"/>
      <c r="Q15284" s="3" t="s">
        <v>129</v>
      </c>
      <c r="R15284" s="3" t="s">
        <v>129</v>
      </c>
      <c r="S15284" s="3" t="s">
        <v>129</v>
      </c>
      <c r="T15284" s="3" t="s">
        <v>129</v>
      </c>
      <c r="U15284" s="3" t="s">
        <v>129</v>
      </c>
      <c r="V15284" s="3" t="s">
        <v>129</v>
      </c>
      <c r="W15284" s="3" t="s">
        <v>129</v>
      </c>
      <c r="X15284" s="3" t="s">
        <v>129</v>
      </c>
      <c r="Y15284" s="3" t="s">
        <v>8073</v>
      </c>
      <c r="Z15284" s="3" t="s">
        <v>8074</v>
      </c>
      <c r="AA15284" s="3" t="s">
        <v>129</v>
      </c>
      <c r="AB15284" s="3" t="s">
        <v>129</v>
      </c>
      <c r="AC15284" s="3" t="s">
        <v>3799</v>
      </c>
      <c r="AD15284" s="3" t="s">
        <v>3800</v>
      </c>
      <c r="AE15284" s="3" t="s">
        <v>129</v>
      </c>
      <c r="AF15284" s="3" t="s">
        <v>129</v>
      </c>
      <c r="AG15284" s="3" t="s">
        <v>129</v>
      </c>
      <c r="AH15284" s="3" t="s">
        <v>129</v>
      </c>
    </row>
    <row r="15285" spans="1:34" x14ac:dyDescent="0.25">
      <c r="A15285" s="4" t="s">
        <v>97386</v>
      </c>
      <c r="B15285" s="3">
        <v>43.0056671464571</v>
      </c>
      <c r="C15285" s="3">
        <v>0</v>
      </c>
      <c r="D15285" s="3" t="s">
        <v>12</v>
      </c>
      <c r="E15285" s="3">
        <v>4.4403999999999999E-2</v>
      </c>
      <c r="F15285" s="3">
        <v>1113</v>
      </c>
      <c r="G15285" s="3">
        <v>552811222</v>
      </c>
      <c r="H15285" s="3" t="s">
        <v>21022</v>
      </c>
      <c r="I15285" s="3">
        <v>1157</v>
      </c>
      <c r="J15285" s="5">
        <v>1.5E-124</v>
      </c>
      <c r="K15285" s="3" t="s">
        <v>21023</v>
      </c>
      <c r="L15285" s="3"/>
      <c r="M15285" s="3"/>
      <c r="N15285" s="3">
        <v>401</v>
      </c>
      <c r="O15285" s="3">
        <v>0</v>
      </c>
      <c r="P15285" s="3"/>
      <c r="Q15285" s="3" t="s">
        <v>10824</v>
      </c>
      <c r="R15285" s="3" t="s">
        <v>10825</v>
      </c>
      <c r="S15285" s="3" t="s">
        <v>10826</v>
      </c>
      <c r="T15285" s="3" t="s">
        <v>10827</v>
      </c>
      <c r="U15285" s="3" t="s">
        <v>80964</v>
      </c>
      <c r="V15285" s="3">
        <v>782</v>
      </c>
      <c r="W15285" s="5">
        <v>6.2E-82</v>
      </c>
      <c r="X15285" s="3" t="s">
        <v>80965</v>
      </c>
      <c r="Y15285" s="3" t="s">
        <v>5467</v>
      </c>
      <c r="Z15285" s="3" t="s">
        <v>5468</v>
      </c>
      <c r="AA15285" s="3" t="s">
        <v>129</v>
      </c>
      <c r="AB15285" s="3" t="s">
        <v>129</v>
      </c>
      <c r="AC15285" s="3" t="s">
        <v>97387</v>
      </c>
      <c r="AD15285" s="3" t="s">
        <v>97388</v>
      </c>
      <c r="AE15285" s="3" t="s">
        <v>129</v>
      </c>
      <c r="AF15285" s="3" t="s">
        <v>129</v>
      </c>
      <c r="AG15285" s="3" t="s">
        <v>10832</v>
      </c>
      <c r="AH15285" s="3" t="s">
        <v>10833</v>
      </c>
    </row>
    <row r="15286" spans="1:34" x14ac:dyDescent="0.25">
      <c r="A15286" s="4" t="s">
        <v>97389</v>
      </c>
      <c r="B15286" s="3">
        <v>618.53553824179301</v>
      </c>
      <c r="C15286" s="3">
        <v>1229.7782291173501</v>
      </c>
      <c r="D15286" s="3">
        <v>-0.99146999999999996</v>
      </c>
      <c r="E15286" s="3">
        <v>4.4403999999999999E-2</v>
      </c>
      <c r="F15286" s="3">
        <v>3039</v>
      </c>
      <c r="G15286" s="3">
        <v>552828263</v>
      </c>
      <c r="H15286" s="3" t="s">
        <v>13354</v>
      </c>
      <c r="I15286" s="3">
        <v>692</v>
      </c>
      <c r="J15286" s="5">
        <v>3.3000000000000002E-70</v>
      </c>
      <c r="K15286" s="3" t="s">
        <v>13355</v>
      </c>
      <c r="L15286" s="3" t="s">
        <v>129</v>
      </c>
      <c r="M15286" s="3" t="s">
        <v>129</v>
      </c>
      <c r="N15286" s="3" t="s">
        <v>129</v>
      </c>
      <c r="O15286" s="3" t="s">
        <v>129</v>
      </c>
      <c r="P15286" s="3" t="s">
        <v>129</v>
      </c>
      <c r="Q15286" s="3" t="s">
        <v>129</v>
      </c>
      <c r="R15286" s="3" t="s">
        <v>129</v>
      </c>
      <c r="S15286" s="3" t="s">
        <v>129</v>
      </c>
      <c r="T15286" s="3" t="s">
        <v>129</v>
      </c>
      <c r="U15286" s="3" t="s">
        <v>97390</v>
      </c>
      <c r="V15286" s="3">
        <v>151</v>
      </c>
      <c r="W15286" s="5">
        <v>2.4999999999999999E-8</v>
      </c>
      <c r="X15286" s="3" t="s">
        <v>97391</v>
      </c>
      <c r="Y15286" s="3" t="s">
        <v>97392</v>
      </c>
      <c r="Z15286" s="3" t="s">
        <v>97393</v>
      </c>
      <c r="AA15286" s="3" t="s">
        <v>97394</v>
      </c>
      <c r="AB15286" s="3" t="s">
        <v>97395</v>
      </c>
      <c r="AC15286" s="3" t="s">
        <v>97396</v>
      </c>
      <c r="AD15286" s="3" t="s">
        <v>97397</v>
      </c>
      <c r="AE15286" s="3" t="s">
        <v>7550</v>
      </c>
      <c r="AF15286" s="3" t="s">
        <v>7551</v>
      </c>
      <c r="AG15286" s="3" t="s">
        <v>97398</v>
      </c>
      <c r="AH15286" s="3" t="s">
        <v>54075</v>
      </c>
    </row>
    <row r="15287" spans="1:34" x14ac:dyDescent="0.25">
      <c r="A15287" s="4" t="s">
        <v>23479</v>
      </c>
      <c r="B15287" s="3">
        <v>145.18292225966201</v>
      </c>
      <c r="C15287" s="3">
        <v>27.851628886837101</v>
      </c>
      <c r="D15287" s="3">
        <v>2.3820000000000001</v>
      </c>
      <c r="E15287" s="3">
        <v>4.4449000000000002E-2</v>
      </c>
      <c r="F15287" s="3">
        <v>1825</v>
      </c>
      <c r="G15287" s="3">
        <v>552835601</v>
      </c>
      <c r="H15287" s="3" t="s">
        <v>4446</v>
      </c>
      <c r="I15287" s="3">
        <v>747</v>
      </c>
      <c r="J15287" s="5">
        <v>8.4000000000000006E-77</v>
      </c>
      <c r="K15287" s="3" t="s">
        <v>4447</v>
      </c>
      <c r="L15287" s="3"/>
      <c r="M15287" s="3"/>
      <c r="N15287" s="3">
        <v>193</v>
      </c>
      <c r="O15287" s="5">
        <v>6.7541100000000001E-94</v>
      </c>
      <c r="P15287" s="3"/>
      <c r="Q15287" s="3" t="s">
        <v>129</v>
      </c>
      <c r="R15287" s="3" t="s">
        <v>129</v>
      </c>
      <c r="S15287" s="3" t="s">
        <v>129</v>
      </c>
      <c r="T15287" s="3" t="s">
        <v>129</v>
      </c>
      <c r="U15287" s="3" t="s">
        <v>129</v>
      </c>
      <c r="V15287" s="3" t="s">
        <v>129</v>
      </c>
      <c r="W15287" s="3" t="s">
        <v>129</v>
      </c>
      <c r="X15287" s="3" t="s">
        <v>129</v>
      </c>
      <c r="Y15287" s="3" t="s">
        <v>23480</v>
      </c>
      <c r="Z15287" s="3" t="s">
        <v>23481</v>
      </c>
      <c r="AA15287" s="3" t="s">
        <v>23482</v>
      </c>
      <c r="AB15287" s="3" t="s">
        <v>23483</v>
      </c>
      <c r="AC15287" s="3" t="s">
        <v>129</v>
      </c>
      <c r="AD15287" s="3" t="s">
        <v>129</v>
      </c>
      <c r="AE15287" s="3" t="s">
        <v>129</v>
      </c>
      <c r="AF15287" s="3" t="s">
        <v>129</v>
      </c>
      <c r="AG15287" s="3" t="s">
        <v>129</v>
      </c>
      <c r="AH15287" s="3" t="s">
        <v>129</v>
      </c>
    </row>
    <row r="15288" spans="1:34" x14ac:dyDescent="0.25">
      <c r="A15288" s="4" t="s">
        <v>97399</v>
      </c>
      <c r="B15288" s="3">
        <v>46.190911754537701</v>
      </c>
      <c r="C15288" s="3">
        <v>1.11406515547348</v>
      </c>
      <c r="D15288" s="3">
        <v>5.3737000000000004</v>
      </c>
      <c r="E15288" s="3">
        <v>4.4452999999999999E-2</v>
      </c>
      <c r="F15288" s="3">
        <v>1270</v>
      </c>
      <c r="G15288" s="3" t="s">
        <v>129</v>
      </c>
      <c r="H15288" s="3" t="s">
        <v>129</v>
      </c>
      <c r="I15288" s="3" t="s">
        <v>129</v>
      </c>
      <c r="J15288" s="3" t="s">
        <v>129</v>
      </c>
      <c r="K15288" s="3" t="s">
        <v>129</v>
      </c>
      <c r="L15288" s="3" t="s">
        <v>129</v>
      </c>
      <c r="M15288" s="3" t="s">
        <v>129</v>
      </c>
      <c r="N15288" s="3" t="s">
        <v>129</v>
      </c>
      <c r="O15288" s="3" t="s">
        <v>129</v>
      </c>
      <c r="P15288" s="3" t="s">
        <v>129</v>
      </c>
      <c r="Q15288" s="3" t="s">
        <v>129</v>
      </c>
      <c r="R15288" s="3" t="s">
        <v>129</v>
      </c>
      <c r="S15288" s="3" t="s">
        <v>129</v>
      </c>
      <c r="T15288" s="3" t="s">
        <v>129</v>
      </c>
      <c r="U15288" s="3" t="s">
        <v>129</v>
      </c>
      <c r="V15288" s="3" t="s">
        <v>129</v>
      </c>
      <c r="W15288" s="3" t="s">
        <v>129</v>
      </c>
      <c r="X15288" s="3" t="s">
        <v>129</v>
      </c>
      <c r="Y15288" s="3" t="s">
        <v>129</v>
      </c>
      <c r="Z15288" s="3" t="s">
        <v>129</v>
      </c>
      <c r="AA15288" s="3" t="s">
        <v>129</v>
      </c>
      <c r="AB15288" s="3" t="s">
        <v>129</v>
      </c>
      <c r="AC15288" s="3" t="s">
        <v>129</v>
      </c>
      <c r="AD15288" s="3" t="s">
        <v>129</v>
      </c>
      <c r="AE15288" s="3" t="s">
        <v>129</v>
      </c>
      <c r="AF15288" s="3" t="s">
        <v>129</v>
      </c>
      <c r="AG15288" s="3" t="s">
        <v>129</v>
      </c>
      <c r="AH15288" s="3" t="s">
        <v>129</v>
      </c>
    </row>
    <row r="15289" spans="1:34" x14ac:dyDescent="0.25">
      <c r="A15289" s="4" t="s">
        <v>97400</v>
      </c>
      <c r="B15289" s="3">
        <v>89.4580499646557</v>
      </c>
      <c r="C15289" s="3">
        <v>6.6843909328409099</v>
      </c>
      <c r="D15289" s="3">
        <v>3.7423000000000002</v>
      </c>
      <c r="E15289" s="3">
        <v>4.4470999999999997E-2</v>
      </c>
      <c r="F15289" s="3">
        <v>1247</v>
      </c>
      <c r="G15289" s="3" t="s">
        <v>129</v>
      </c>
      <c r="H15289" s="3" t="s">
        <v>129</v>
      </c>
      <c r="I15289" s="3" t="s">
        <v>129</v>
      </c>
      <c r="J15289" s="3" t="s">
        <v>129</v>
      </c>
      <c r="K15289" s="3" t="s">
        <v>129</v>
      </c>
      <c r="L15289" s="3" t="s">
        <v>129</v>
      </c>
      <c r="M15289" s="3" t="s">
        <v>129</v>
      </c>
      <c r="N15289" s="3" t="s">
        <v>129</v>
      </c>
      <c r="O15289" s="3" t="s">
        <v>129</v>
      </c>
      <c r="P15289" s="3" t="s">
        <v>129</v>
      </c>
      <c r="Q15289" s="3" t="s">
        <v>129</v>
      </c>
      <c r="R15289" s="3" t="s">
        <v>129</v>
      </c>
      <c r="S15289" s="3" t="s">
        <v>129</v>
      </c>
      <c r="T15289" s="3" t="s">
        <v>129</v>
      </c>
      <c r="U15289" s="3" t="s">
        <v>129</v>
      </c>
      <c r="V15289" s="3" t="s">
        <v>129</v>
      </c>
      <c r="W15289" s="3" t="s">
        <v>129</v>
      </c>
      <c r="X15289" s="3" t="s">
        <v>129</v>
      </c>
      <c r="Y15289" s="3" t="s">
        <v>129</v>
      </c>
      <c r="Z15289" s="3" t="s">
        <v>129</v>
      </c>
      <c r="AA15289" s="3" t="s">
        <v>129</v>
      </c>
      <c r="AB15289" s="3" t="s">
        <v>129</v>
      </c>
      <c r="AC15289" s="3" t="s">
        <v>129</v>
      </c>
      <c r="AD15289" s="3" t="s">
        <v>129</v>
      </c>
      <c r="AE15289" s="3" t="s">
        <v>129</v>
      </c>
      <c r="AF15289" s="3" t="s">
        <v>129</v>
      </c>
      <c r="AG15289" s="3" t="s">
        <v>129</v>
      </c>
      <c r="AH15289" s="3" t="s">
        <v>129</v>
      </c>
    </row>
    <row r="15290" spans="1:34" x14ac:dyDescent="0.25">
      <c r="A15290" s="4" t="s">
        <v>97401</v>
      </c>
      <c r="B15290" s="3">
        <v>72.820103714640894</v>
      </c>
      <c r="C15290" s="3">
        <v>235.25381252880399</v>
      </c>
      <c r="D15290" s="3">
        <v>-1.6918</v>
      </c>
      <c r="E15290" s="3">
        <v>4.4483000000000002E-2</v>
      </c>
      <c r="F15290" s="3">
        <v>2290</v>
      </c>
      <c r="G15290" s="3">
        <v>552840214</v>
      </c>
      <c r="H15290" s="3" t="s">
        <v>1356</v>
      </c>
      <c r="I15290" s="3">
        <v>211</v>
      </c>
      <c r="J15290" s="5">
        <v>1.4999999999999999E-14</v>
      </c>
      <c r="K15290" s="3" t="s">
        <v>1357</v>
      </c>
      <c r="L15290" s="3" t="s">
        <v>129</v>
      </c>
      <c r="M15290" s="3" t="s">
        <v>129</v>
      </c>
      <c r="N15290" s="3" t="s">
        <v>129</v>
      </c>
      <c r="O15290" s="3" t="s">
        <v>129</v>
      </c>
      <c r="P15290" s="3" t="s">
        <v>129</v>
      </c>
      <c r="Q15290" s="3" t="s">
        <v>129</v>
      </c>
      <c r="R15290" s="3" t="s">
        <v>129</v>
      </c>
      <c r="S15290" s="3" t="s">
        <v>129</v>
      </c>
      <c r="T15290" s="3" t="s">
        <v>129</v>
      </c>
      <c r="U15290" s="3" t="s">
        <v>1358</v>
      </c>
      <c r="V15290" s="3">
        <v>197</v>
      </c>
      <c r="W15290" s="5">
        <v>8.8000000000000004E-14</v>
      </c>
      <c r="X15290" s="3" t="s">
        <v>1359</v>
      </c>
      <c r="Y15290" s="3" t="s">
        <v>1122</v>
      </c>
      <c r="Z15290" s="3" t="s">
        <v>1123</v>
      </c>
      <c r="AA15290" s="3" t="s">
        <v>129</v>
      </c>
      <c r="AB15290" s="3" t="s">
        <v>129</v>
      </c>
      <c r="AC15290" s="3" t="s">
        <v>106</v>
      </c>
      <c r="AD15290" s="3" t="s">
        <v>107</v>
      </c>
      <c r="AE15290" s="3" t="s">
        <v>958</v>
      </c>
      <c r="AF15290" s="3" t="s">
        <v>959</v>
      </c>
      <c r="AG15290" s="3" t="s">
        <v>129</v>
      </c>
      <c r="AH15290" s="3" t="s">
        <v>129</v>
      </c>
    </row>
    <row r="15291" spans="1:34" x14ac:dyDescent="0.25">
      <c r="A15291" s="4" t="s">
        <v>97402</v>
      </c>
      <c r="B15291" s="3">
        <v>346.95754986142299</v>
      </c>
      <c r="C15291" s="3">
        <v>46.983260577718397</v>
      </c>
      <c r="D15291" s="3">
        <v>2.8845000000000001</v>
      </c>
      <c r="E15291" s="3">
        <v>4.4486999999999999E-2</v>
      </c>
      <c r="F15291" s="3">
        <v>1494</v>
      </c>
      <c r="G15291" s="3">
        <v>552822655</v>
      </c>
      <c r="H15291" s="3" t="s">
        <v>3593</v>
      </c>
      <c r="I15291" s="3">
        <v>1600</v>
      </c>
      <c r="J15291" s="5">
        <v>8.3999999999999997E-176</v>
      </c>
      <c r="K15291" s="3" t="s">
        <v>3594</v>
      </c>
      <c r="L15291" s="3" t="s">
        <v>129</v>
      </c>
      <c r="M15291" s="3" t="s">
        <v>129</v>
      </c>
      <c r="N15291" s="3" t="s">
        <v>129</v>
      </c>
      <c r="O15291" s="3" t="s">
        <v>129</v>
      </c>
      <c r="P15291" s="3" t="s">
        <v>129</v>
      </c>
      <c r="Q15291" s="3" t="s">
        <v>3595</v>
      </c>
      <c r="R15291" s="3" t="s">
        <v>3596</v>
      </c>
      <c r="S15291" s="3" t="s">
        <v>3597</v>
      </c>
      <c r="T15291" s="3" t="s">
        <v>3598</v>
      </c>
      <c r="U15291" s="3" t="s">
        <v>3599</v>
      </c>
      <c r="V15291" s="3">
        <v>814</v>
      </c>
      <c r="W15291" s="5">
        <v>1.6000000000000001E-85</v>
      </c>
      <c r="X15291" s="3" t="s">
        <v>3600</v>
      </c>
      <c r="Y15291" s="3" t="s">
        <v>38143</v>
      </c>
      <c r="Z15291" s="3" t="s">
        <v>38144</v>
      </c>
      <c r="AA15291" s="3" t="s">
        <v>1287</v>
      </c>
      <c r="AB15291" s="3" t="s">
        <v>1288</v>
      </c>
      <c r="AC15291" s="3" t="s">
        <v>38145</v>
      </c>
      <c r="AD15291" s="3" t="s">
        <v>38146</v>
      </c>
      <c r="AE15291" s="3" t="s">
        <v>129</v>
      </c>
      <c r="AF15291" s="3" t="s">
        <v>129</v>
      </c>
      <c r="AG15291" s="3" t="s">
        <v>129</v>
      </c>
      <c r="AH15291" s="3" t="s">
        <v>129</v>
      </c>
    </row>
    <row r="15292" spans="1:34" x14ac:dyDescent="0.25">
      <c r="A15292" s="4" t="s">
        <v>97403</v>
      </c>
      <c r="B15292" s="3">
        <v>89.402942542456202</v>
      </c>
      <c r="C15292" s="3">
        <v>10.5008563979285</v>
      </c>
      <c r="D15292" s="3">
        <v>3.0897999999999999</v>
      </c>
      <c r="E15292" s="3">
        <v>4.4511000000000002E-2</v>
      </c>
      <c r="F15292" s="3">
        <v>2072</v>
      </c>
      <c r="G15292" s="3">
        <v>552843792</v>
      </c>
      <c r="H15292" s="3" t="s">
        <v>29075</v>
      </c>
      <c r="I15292" s="3">
        <v>497</v>
      </c>
      <c r="J15292" s="5">
        <v>9.2999999999999999E-48</v>
      </c>
      <c r="K15292" s="3" t="s">
        <v>29076</v>
      </c>
      <c r="L15292" s="3"/>
      <c r="M15292" s="3"/>
      <c r="N15292" s="3">
        <v>50</v>
      </c>
      <c r="O15292" s="5">
        <v>2.3933000000000001E-14</v>
      </c>
      <c r="P15292" s="3"/>
      <c r="Q15292" s="3" t="s">
        <v>97404</v>
      </c>
      <c r="R15292" s="3" t="s">
        <v>97405</v>
      </c>
      <c r="S15292" s="3" t="s">
        <v>97406</v>
      </c>
      <c r="T15292" s="3" t="s">
        <v>97407</v>
      </c>
      <c r="U15292" s="3" t="s">
        <v>59663</v>
      </c>
      <c r="V15292" s="3">
        <v>187</v>
      </c>
      <c r="W15292" s="5">
        <v>1.1E-12</v>
      </c>
      <c r="X15292" s="3" t="s">
        <v>59664</v>
      </c>
      <c r="Y15292" s="3" t="s">
        <v>97408</v>
      </c>
      <c r="Z15292" s="3" t="s">
        <v>97409</v>
      </c>
      <c r="AA15292" s="3" t="s">
        <v>97410</v>
      </c>
      <c r="AB15292" s="3" t="s">
        <v>97411</v>
      </c>
      <c r="AC15292" s="3" t="s">
        <v>25297</v>
      </c>
      <c r="AD15292" s="3" t="s">
        <v>25298</v>
      </c>
      <c r="AE15292" s="3" t="s">
        <v>97412</v>
      </c>
      <c r="AF15292" s="3" t="s">
        <v>97413</v>
      </c>
      <c r="AG15292" s="3" t="s">
        <v>29087</v>
      </c>
      <c r="AH15292" s="3" t="s">
        <v>29088</v>
      </c>
    </row>
    <row r="15293" spans="1:34" x14ac:dyDescent="0.25">
      <c r="A15293" s="4" t="s">
        <v>97414</v>
      </c>
      <c r="B15293" s="3">
        <v>4863.2801742659003</v>
      </c>
      <c r="C15293" s="3">
        <v>8858.7524957251408</v>
      </c>
      <c r="D15293" s="3">
        <v>-0.86516999999999999</v>
      </c>
      <c r="E15293" s="3">
        <v>4.4556999999999999E-2</v>
      </c>
      <c r="F15293" s="3">
        <v>6399</v>
      </c>
      <c r="G15293" s="3">
        <v>552828273</v>
      </c>
      <c r="H15293" s="3" t="s">
        <v>4030</v>
      </c>
      <c r="I15293" s="3">
        <v>3133</v>
      </c>
      <c r="J15293" s="5">
        <v>0</v>
      </c>
      <c r="K15293" s="3" t="s">
        <v>4031</v>
      </c>
      <c r="L15293" s="3"/>
      <c r="M15293" s="3"/>
      <c r="N15293" s="3">
        <v>874</v>
      </c>
      <c r="O15293" s="3">
        <v>0</v>
      </c>
      <c r="P15293" s="3"/>
      <c r="Q15293" s="3" t="s">
        <v>129</v>
      </c>
      <c r="R15293" s="3" t="s">
        <v>129</v>
      </c>
      <c r="S15293" s="3" t="s">
        <v>129</v>
      </c>
      <c r="T15293" s="3" t="s">
        <v>129</v>
      </c>
      <c r="U15293" s="3" t="s">
        <v>4032</v>
      </c>
      <c r="V15293" s="3">
        <v>2185</v>
      </c>
      <c r="W15293" s="5">
        <v>7.4000000000000005E-244</v>
      </c>
      <c r="X15293" s="3" t="s">
        <v>4033</v>
      </c>
      <c r="Y15293" s="3" t="s">
        <v>10123</v>
      </c>
      <c r="Z15293" s="3" t="s">
        <v>10124</v>
      </c>
      <c r="AA15293" s="3" t="s">
        <v>97415</v>
      </c>
      <c r="AB15293" s="3" t="s">
        <v>97416</v>
      </c>
      <c r="AC15293" s="3" t="s">
        <v>97417</v>
      </c>
      <c r="AD15293" s="3" t="s">
        <v>97418</v>
      </c>
      <c r="AE15293" s="3" t="s">
        <v>177</v>
      </c>
      <c r="AF15293" s="3" t="s">
        <v>178</v>
      </c>
      <c r="AG15293" s="3" t="s">
        <v>129</v>
      </c>
      <c r="AH15293" s="3" t="s">
        <v>129</v>
      </c>
    </row>
    <row r="15294" spans="1:34" x14ac:dyDescent="0.25">
      <c r="A15294" s="4" t="s">
        <v>19362</v>
      </c>
      <c r="B15294" s="3">
        <v>238.302432986724</v>
      </c>
      <c r="C15294" s="3">
        <v>858.17353436269605</v>
      </c>
      <c r="D15294" s="3">
        <v>-1.8485</v>
      </c>
      <c r="E15294" s="3">
        <v>4.4588999999999997E-2</v>
      </c>
      <c r="F15294" s="3">
        <v>974</v>
      </c>
      <c r="G15294" s="3">
        <v>545371375</v>
      </c>
      <c r="H15294" s="3" t="s">
        <v>19363</v>
      </c>
      <c r="I15294" s="3">
        <v>774</v>
      </c>
      <c r="J15294" s="5">
        <v>3.3E-80</v>
      </c>
      <c r="K15294" s="3" t="s">
        <v>19364</v>
      </c>
      <c r="L15294" s="3"/>
      <c r="M15294" s="3"/>
      <c r="N15294" s="3">
        <v>153</v>
      </c>
      <c r="O15294" s="5">
        <v>6.1041300000000001E-72</v>
      </c>
      <c r="P15294" s="3"/>
      <c r="Q15294" s="3" t="s">
        <v>15913</v>
      </c>
      <c r="R15294" s="3" t="s">
        <v>15914</v>
      </c>
      <c r="S15294" s="3" t="s">
        <v>15915</v>
      </c>
      <c r="T15294" s="3" t="s">
        <v>15916</v>
      </c>
      <c r="U15294" s="3" t="s">
        <v>19365</v>
      </c>
      <c r="V15294" s="3">
        <v>622</v>
      </c>
      <c r="W15294" s="5">
        <v>1.9000000000000001E-63</v>
      </c>
      <c r="X15294" s="3" t="s">
        <v>19366</v>
      </c>
      <c r="Y15294" s="3" t="s">
        <v>15919</v>
      </c>
      <c r="Z15294" s="3" t="s">
        <v>15920</v>
      </c>
      <c r="AA15294" s="3" t="s">
        <v>19367</v>
      </c>
      <c r="AB15294" s="3" t="s">
        <v>19368</v>
      </c>
      <c r="AC15294" s="3" t="s">
        <v>19369</v>
      </c>
      <c r="AD15294" s="3" t="s">
        <v>19370</v>
      </c>
      <c r="AE15294" s="3" t="s">
        <v>19371</v>
      </c>
      <c r="AF15294" s="3" t="s">
        <v>19372</v>
      </c>
      <c r="AG15294" s="3" t="s">
        <v>129</v>
      </c>
      <c r="AH15294" s="3" t="s">
        <v>129</v>
      </c>
    </row>
    <row r="15295" spans="1:34" x14ac:dyDescent="0.25">
      <c r="A15295" s="4" t="s">
        <v>97419</v>
      </c>
      <c r="B15295" s="3">
        <v>673.71468380655404</v>
      </c>
      <c r="C15295" s="3">
        <v>302.56083911800499</v>
      </c>
      <c r="D15295" s="3">
        <v>1.1549</v>
      </c>
      <c r="E15295" s="3">
        <v>4.4588999999999997E-2</v>
      </c>
      <c r="F15295" s="3">
        <v>2382</v>
      </c>
      <c r="G15295" s="3">
        <v>760441331</v>
      </c>
      <c r="H15295" s="3" t="s">
        <v>75372</v>
      </c>
      <c r="I15295" s="3">
        <v>1027</v>
      </c>
      <c r="J15295" s="5">
        <v>3.6999999999999998E-109</v>
      </c>
      <c r="K15295" s="3" t="s">
        <v>75373</v>
      </c>
      <c r="L15295" s="3"/>
      <c r="M15295" s="3"/>
      <c r="N15295" s="3">
        <v>48</v>
      </c>
      <c r="O15295" s="5">
        <v>3.5673100000000001E-13</v>
      </c>
      <c r="P15295" s="3"/>
      <c r="Q15295" s="3" t="s">
        <v>129</v>
      </c>
      <c r="R15295" s="3" t="s">
        <v>129</v>
      </c>
      <c r="S15295" s="3" t="s">
        <v>129</v>
      </c>
      <c r="T15295" s="3" t="s">
        <v>129</v>
      </c>
      <c r="U15295" s="3" t="s">
        <v>75374</v>
      </c>
      <c r="V15295" s="3">
        <v>234</v>
      </c>
      <c r="W15295" s="5">
        <v>4.6999999999999996E-18</v>
      </c>
      <c r="X15295" s="3" t="s">
        <v>75375</v>
      </c>
      <c r="Y15295" s="3" t="s">
        <v>97420</v>
      </c>
      <c r="Z15295" s="3" t="s">
        <v>97421</v>
      </c>
      <c r="AA15295" s="3" t="s">
        <v>97422</v>
      </c>
      <c r="AB15295" s="3" t="s">
        <v>97423</v>
      </c>
      <c r="AC15295" s="3" t="s">
        <v>97424</v>
      </c>
      <c r="AD15295" s="3" t="s">
        <v>97425</v>
      </c>
      <c r="AE15295" s="3" t="s">
        <v>7883</v>
      </c>
      <c r="AF15295" s="3" t="s">
        <v>7884</v>
      </c>
      <c r="AG15295" s="3" t="s">
        <v>129</v>
      </c>
      <c r="AH15295" s="3" t="s">
        <v>129</v>
      </c>
    </row>
    <row r="15296" spans="1:34" x14ac:dyDescent="0.25">
      <c r="A15296" s="4" t="s">
        <v>97426</v>
      </c>
      <c r="B15296" s="3">
        <v>6.74670295520656</v>
      </c>
      <c r="C15296" s="3">
        <v>72.8796990735392</v>
      </c>
      <c r="D15296" s="3">
        <v>-3.4333</v>
      </c>
      <c r="E15296" s="3">
        <v>4.4628000000000001E-2</v>
      </c>
      <c r="F15296" s="3">
        <v>578</v>
      </c>
      <c r="G15296" s="3">
        <v>552815188</v>
      </c>
      <c r="H15296" s="3" t="s">
        <v>11667</v>
      </c>
      <c r="I15296" s="3">
        <v>181</v>
      </c>
      <c r="J15296" s="5">
        <v>1.1000000000000001E-11</v>
      </c>
      <c r="K15296" s="3" t="s">
        <v>11668</v>
      </c>
      <c r="L15296" s="3" t="s">
        <v>129</v>
      </c>
      <c r="M15296" s="3" t="s">
        <v>129</v>
      </c>
      <c r="N15296" s="3" t="s">
        <v>129</v>
      </c>
      <c r="O15296" s="3" t="s">
        <v>129</v>
      </c>
      <c r="P15296" s="3" t="s">
        <v>129</v>
      </c>
      <c r="Q15296" s="3" t="s">
        <v>129</v>
      </c>
      <c r="R15296" s="3" t="s">
        <v>129</v>
      </c>
      <c r="S15296" s="3" t="s">
        <v>129</v>
      </c>
      <c r="T15296" s="3" t="s">
        <v>129</v>
      </c>
      <c r="U15296" s="3" t="s">
        <v>129</v>
      </c>
      <c r="V15296" s="3" t="s">
        <v>129</v>
      </c>
      <c r="W15296" s="3" t="s">
        <v>129</v>
      </c>
      <c r="X15296" s="3" t="s">
        <v>129</v>
      </c>
      <c r="Y15296" s="3" t="s">
        <v>129</v>
      </c>
      <c r="Z15296" s="3" t="s">
        <v>129</v>
      </c>
      <c r="AA15296" s="3" t="s">
        <v>129</v>
      </c>
      <c r="AB15296" s="3" t="s">
        <v>129</v>
      </c>
      <c r="AC15296" s="3" t="s">
        <v>129</v>
      </c>
      <c r="AD15296" s="3" t="s">
        <v>129</v>
      </c>
      <c r="AE15296" s="3" t="s">
        <v>129</v>
      </c>
      <c r="AF15296" s="3" t="s">
        <v>129</v>
      </c>
      <c r="AG15296" s="3" t="s">
        <v>129</v>
      </c>
      <c r="AH15296" s="3" t="s">
        <v>129</v>
      </c>
    </row>
    <row r="15297" spans="1:34" x14ac:dyDescent="0.25">
      <c r="A15297" s="4" t="s">
        <v>97427</v>
      </c>
      <c r="B15297" s="3">
        <v>101.73504731007399</v>
      </c>
      <c r="C15297" s="3">
        <v>294.57455239580003</v>
      </c>
      <c r="D15297" s="3">
        <v>-1.5338000000000001</v>
      </c>
      <c r="E15297" s="3">
        <v>4.4631999999999998E-2</v>
      </c>
      <c r="F15297" s="3">
        <v>3917</v>
      </c>
      <c r="G15297" s="3">
        <v>552848589</v>
      </c>
      <c r="H15297" s="3" t="s">
        <v>89018</v>
      </c>
      <c r="I15297" s="3">
        <v>1194</v>
      </c>
      <c r="J15297" s="5">
        <v>2.5999999999999998E-128</v>
      </c>
      <c r="K15297" s="3" t="s">
        <v>89019</v>
      </c>
      <c r="L15297" s="3" t="s">
        <v>129</v>
      </c>
      <c r="M15297" s="3" t="s">
        <v>129</v>
      </c>
      <c r="N15297" s="3" t="s">
        <v>129</v>
      </c>
      <c r="O15297" s="3" t="s">
        <v>129</v>
      </c>
      <c r="P15297" s="3" t="s">
        <v>129</v>
      </c>
      <c r="Q15297" s="3" t="s">
        <v>129</v>
      </c>
      <c r="R15297" s="3" t="s">
        <v>129</v>
      </c>
      <c r="S15297" s="3" t="s">
        <v>129</v>
      </c>
      <c r="T15297" s="3" t="s">
        <v>129</v>
      </c>
      <c r="U15297" s="3" t="s">
        <v>32506</v>
      </c>
      <c r="V15297" s="3">
        <v>275</v>
      </c>
      <c r="W15297" s="5">
        <v>1.4E-22</v>
      </c>
      <c r="X15297" s="3" t="s">
        <v>32507</v>
      </c>
      <c r="Y15297" s="3" t="s">
        <v>97428</v>
      </c>
      <c r="Z15297" s="3" t="s">
        <v>97429</v>
      </c>
      <c r="AA15297" s="3" t="s">
        <v>97430</v>
      </c>
      <c r="AB15297" s="3" t="s">
        <v>97431</v>
      </c>
      <c r="AC15297" s="3" t="s">
        <v>97432</v>
      </c>
      <c r="AD15297" s="3" t="s">
        <v>97433</v>
      </c>
      <c r="AE15297" s="3" t="s">
        <v>97434</v>
      </c>
      <c r="AF15297" s="3" t="s">
        <v>97435</v>
      </c>
      <c r="AG15297" s="3" t="s">
        <v>129</v>
      </c>
      <c r="AH15297" s="3" t="s">
        <v>129</v>
      </c>
    </row>
    <row r="15298" spans="1:34" x14ac:dyDescent="0.25">
      <c r="A15298" s="4" t="s">
        <v>97436</v>
      </c>
      <c r="B15298" s="3">
        <v>0</v>
      </c>
      <c r="C15298" s="3">
        <v>29.665946302435898</v>
      </c>
      <c r="D15298" s="3" t="e">
        <f>-Inf</f>
        <v>#NAME?</v>
      </c>
      <c r="E15298" s="3">
        <v>4.4638999999999998E-2</v>
      </c>
      <c r="F15298" s="3">
        <v>924</v>
      </c>
      <c r="G15298" s="3">
        <v>669030096</v>
      </c>
      <c r="H15298" s="3" t="s">
        <v>97437</v>
      </c>
      <c r="I15298" s="3">
        <v>243</v>
      </c>
      <c r="J15298" s="5">
        <v>1.2E-18</v>
      </c>
      <c r="K15298" s="3" t="s">
        <v>97438</v>
      </c>
      <c r="L15298" s="3"/>
      <c r="M15298" s="3"/>
      <c r="N15298" s="3">
        <v>95</v>
      </c>
      <c r="O15298" s="5">
        <v>1.00898E-39</v>
      </c>
      <c r="P15298" s="3"/>
      <c r="Q15298" s="3" t="s">
        <v>74612</v>
      </c>
      <c r="R15298" s="3" t="s">
        <v>74613</v>
      </c>
      <c r="S15298" s="3" t="s">
        <v>74614</v>
      </c>
      <c r="T15298" s="3" t="s">
        <v>74615</v>
      </c>
      <c r="U15298" s="3" t="s">
        <v>97439</v>
      </c>
      <c r="V15298" s="3">
        <v>206</v>
      </c>
      <c r="W15298" s="5">
        <v>3.1999999999999999E-15</v>
      </c>
      <c r="X15298" s="3" t="s">
        <v>97440</v>
      </c>
      <c r="Y15298" s="3" t="s">
        <v>97441</v>
      </c>
      <c r="Z15298" s="3" t="s">
        <v>97442</v>
      </c>
      <c r="AA15298" s="3" t="s">
        <v>3782</v>
      </c>
      <c r="AB15298" s="3" t="s">
        <v>3783</v>
      </c>
      <c r="AC15298" s="3" t="s">
        <v>26424</v>
      </c>
      <c r="AD15298" s="3" t="s">
        <v>26425</v>
      </c>
      <c r="AE15298" s="3" t="s">
        <v>129</v>
      </c>
      <c r="AF15298" s="3" t="s">
        <v>129</v>
      </c>
      <c r="AG15298" s="3" t="s">
        <v>74624</v>
      </c>
      <c r="AH15298" s="3" t="s">
        <v>74625</v>
      </c>
    </row>
    <row r="15299" spans="1:34" x14ac:dyDescent="0.25">
      <c r="A15299" s="4" t="s">
        <v>97443</v>
      </c>
      <c r="B15299" s="3">
        <v>1897.0446122570199</v>
      </c>
      <c r="C15299" s="3">
        <v>1019.77401980665</v>
      </c>
      <c r="D15299" s="3">
        <v>0.89549999999999996</v>
      </c>
      <c r="E15299" s="3">
        <v>4.4638999999999998E-2</v>
      </c>
      <c r="F15299" s="3">
        <v>1151</v>
      </c>
      <c r="G15299" s="3">
        <v>545367465</v>
      </c>
      <c r="H15299" s="3" t="s">
        <v>97444</v>
      </c>
      <c r="I15299" s="3">
        <v>1355</v>
      </c>
      <c r="J15299" s="5">
        <v>1.7E-147</v>
      </c>
      <c r="K15299" s="3" t="s">
        <v>97445</v>
      </c>
      <c r="L15299" s="3"/>
      <c r="M15299" s="3"/>
      <c r="N15299" s="3">
        <v>595</v>
      </c>
      <c r="O15299" s="3">
        <v>0</v>
      </c>
      <c r="P15299" s="3"/>
      <c r="Q15299" s="3" t="s">
        <v>42696</v>
      </c>
      <c r="R15299" s="3" t="s">
        <v>42697</v>
      </c>
      <c r="S15299" s="3" t="s">
        <v>42698</v>
      </c>
      <c r="T15299" s="3" t="s">
        <v>42699</v>
      </c>
      <c r="U15299" s="3" t="s">
        <v>97446</v>
      </c>
      <c r="V15299" s="3">
        <v>1240</v>
      </c>
      <c r="W15299" s="5">
        <v>5.0000000000000002E-135</v>
      </c>
      <c r="X15299" s="3" t="s">
        <v>97447</v>
      </c>
      <c r="Y15299" s="3" t="s">
        <v>97448</v>
      </c>
      <c r="Z15299" s="3" t="s">
        <v>97449</v>
      </c>
      <c r="AA15299" s="3" t="s">
        <v>97450</v>
      </c>
      <c r="AB15299" s="3" t="s">
        <v>97451</v>
      </c>
      <c r="AC15299" s="3" t="s">
        <v>97452</v>
      </c>
      <c r="AD15299" s="3" t="s">
        <v>97453</v>
      </c>
      <c r="AE15299" s="3" t="s">
        <v>196</v>
      </c>
      <c r="AF15299" s="3" t="s">
        <v>197</v>
      </c>
      <c r="AG15299" s="3" t="s">
        <v>97454</v>
      </c>
      <c r="AH15299" s="3" t="s">
        <v>97455</v>
      </c>
    </row>
    <row r="15300" spans="1:34" x14ac:dyDescent="0.25">
      <c r="A15300" s="4" t="s">
        <v>97456</v>
      </c>
      <c r="B15300" s="3">
        <v>40.716061892909401</v>
      </c>
      <c r="C15300" s="3">
        <v>165.38525860540699</v>
      </c>
      <c r="D15300" s="3">
        <v>-2.0222000000000002</v>
      </c>
      <c r="E15300" s="3">
        <v>4.4656000000000001E-2</v>
      </c>
      <c r="F15300" s="3">
        <v>3485</v>
      </c>
      <c r="G15300" s="3">
        <v>552842195</v>
      </c>
      <c r="H15300" s="3" t="s">
        <v>97457</v>
      </c>
      <c r="I15300" s="3">
        <v>1165</v>
      </c>
      <c r="J15300" s="5">
        <v>5.3999999999999995E-125</v>
      </c>
      <c r="K15300" s="3" t="s">
        <v>97458</v>
      </c>
      <c r="L15300" s="3"/>
      <c r="M15300" s="3"/>
      <c r="N15300" s="3">
        <v>457</v>
      </c>
      <c r="O15300" s="3">
        <v>0</v>
      </c>
      <c r="P15300" s="3"/>
      <c r="Q15300" s="3" t="s">
        <v>129</v>
      </c>
      <c r="R15300" s="3" t="s">
        <v>129</v>
      </c>
      <c r="S15300" s="3" t="s">
        <v>129</v>
      </c>
      <c r="T15300" s="3" t="s">
        <v>129</v>
      </c>
      <c r="U15300" s="3" t="s">
        <v>64516</v>
      </c>
      <c r="V15300" s="3">
        <v>628</v>
      </c>
      <c r="W15300" s="5">
        <v>1.4000000000000001E-63</v>
      </c>
      <c r="X15300" s="3" t="s">
        <v>64517</v>
      </c>
      <c r="Y15300" s="3" t="s">
        <v>7006</v>
      </c>
      <c r="Z15300" s="3" t="s">
        <v>7007</v>
      </c>
      <c r="AA15300" s="3" t="s">
        <v>43626</v>
      </c>
      <c r="AB15300" s="3" t="s">
        <v>43627</v>
      </c>
      <c r="AC15300" s="3" t="s">
        <v>22157</v>
      </c>
      <c r="AD15300" s="3" t="s">
        <v>22158</v>
      </c>
      <c r="AE15300" s="3" t="s">
        <v>177</v>
      </c>
      <c r="AF15300" s="3" t="s">
        <v>178</v>
      </c>
      <c r="AG15300" s="3" t="s">
        <v>18403</v>
      </c>
      <c r="AH15300" s="3" t="s">
        <v>18404</v>
      </c>
    </row>
    <row r="15301" spans="1:34" x14ac:dyDescent="0.25">
      <c r="A15301" s="4" t="s">
        <v>97459</v>
      </c>
      <c r="B15301" s="3">
        <v>5.5854018124111802</v>
      </c>
      <c r="C15301" s="3">
        <v>67.439093533713901</v>
      </c>
      <c r="D15301" s="3">
        <v>-3.5939000000000001</v>
      </c>
      <c r="E15301" s="3">
        <v>4.4698000000000002E-2</v>
      </c>
      <c r="F15301" s="3">
        <v>2448</v>
      </c>
      <c r="G15301" s="3">
        <v>159489914</v>
      </c>
      <c r="H15301" s="3" t="s">
        <v>97460</v>
      </c>
      <c r="I15301" s="3">
        <v>1408</v>
      </c>
      <c r="J15301" s="5">
        <v>2.5000000000000002E-153</v>
      </c>
      <c r="K15301" s="3" t="s">
        <v>97461</v>
      </c>
      <c r="L15301" s="3"/>
      <c r="M15301" s="3"/>
      <c r="N15301" s="3">
        <v>297</v>
      </c>
      <c r="O15301" s="5">
        <v>1.3997600000000001E-151</v>
      </c>
      <c r="P15301" s="3"/>
      <c r="Q15301" s="3" t="s">
        <v>97462</v>
      </c>
      <c r="R15301" s="3" t="s">
        <v>97463</v>
      </c>
      <c r="S15301" s="3" t="s">
        <v>97464</v>
      </c>
      <c r="T15301" s="3" t="s">
        <v>97465</v>
      </c>
      <c r="U15301" s="3" t="s">
        <v>97466</v>
      </c>
      <c r="V15301" s="3">
        <v>954</v>
      </c>
      <c r="W15301" s="5">
        <v>1.5999999999999999E-101</v>
      </c>
      <c r="X15301" s="3" t="s">
        <v>97467</v>
      </c>
      <c r="Y15301" s="3" t="s">
        <v>97468</v>
      </c>
      <c r="Z15301" s="3" t="s">
        <v>97469</v>
      </c>
      <c r="AA15301" s="3" t="s">
        <v>97470</v>
      </c>
      <c r="AB15301" s="3" t="s">
        <v>97471</v>
      </c>
      <c r="AC15301" s="3" t="s">
        <v>42091</v>
      </c>
      <c r="AD15301" s="3" t="s">
        <v>42092</v>
      </c>
      <c r="AE15301" s="3" t="s">
        <v>38419</v>
      </c>
      <c r="AF15301" s="3" t="s">
        <v>38420</v>
      </c>
      <c r="AG15301" s="3" t="s">
        <v>97472</v>
      </c>
      <c r="AH15301" s="3" t="s">
        <v>97473</v>
      </c>
    </row>
    <row r="15302" spans="1:34" x14ac:dyDescent="0.25">
      <c r="A15302" s="4" t="s">
        <v>97474</v>
      </c>
      <c r="B15302" s="3">
        <v>84.167790460715807</v>
      </c>
      <c r="C15302" s="3">
        <v>10.809601238456301</v>
      </c>
      <c r="D15302" s="3">
        <v>2.9609999999999999</v>
      </c>
      <c r="E15302" s="3">
        <v>4.4722999999999999E-2</v>
      </c>
      <c r="F15302" s="3">
        <v>931</v>
      </c>
      <c r="G15302" s="3">
        <v>552844436</v>
      </c>
      <c r="H15302" s="3" t="s">
        <v>28310</v>
      </c>
      <c r="I15302" s="3">
        <v>699</v>
      </c>
      <c r="J15302" s="5">
        <v>1.5999999999999999E-71</v>
      </c>
      <c r="K15302" s="3" t="s">
        <v>28311</v>
      </c>
      <c r="L15302" s="3"/>
      <c r="M15302" s="3"/>
      <c r="N15302" s="3">
        <v>42</v>
      </c>
      <c r="O15302" s="5">
        <v>2.9500299999999999E-10</v>
      </c>
      <c r="P15302" s="3"/>
      <c r="Q15302" s="3" t="s">
        <v>28312</v>
      </c>
      <c r="R15302" s="3" t="s">
        <v>28313</v>
      </c>
      <c r="S15302" s="3" t="s">
        <v>28314</v>
      </c>
      <c r="T15302" s="3" t="s">
        <v>28315</v>
      </c>
      <c r="U15302" s="3" t="s">
        <v>40585</v>
      </c>
      <c r="V15302" s="3">
        <v>402</v>
      </c>
      <c r="W15302" s="5">
        <v>5.9999999999999998E-38</v>
      </c>
      <c r="X15302" s="3" t="s">
        <v>40586</v>
      </c>
      <c r="Y15302" s="3" t="s">
        <v>6796</v>
      </c>
      <c r="Z15302" s="3" t="s">
        <v>6797</v>
      </c>
      <c r="AA15302" s="3" t="s">
        <v>6798</v>
      </c>
      <c r="AB15302" s="3" t="s">
        <v>6799</v>
      </c>
      <c r="AC15302" s="3" t="s">
        <v>18980</v>
      </c>
      <c r="AD15302" s="3" t="s">
        <v>18981</v>
      </c>
      <c r="AE15302" s="3" t="s">
        <v>129</v>
      </c>
      <c r="AF15302" s="3" t="s">
        <v>129</v>
      </c>
      <c r="AG15302" s="3" t="s">
        <v>28326</v>
      </c>
      <c r="AH15302" s="3" t="s">
        <v>6801</v>
      </c>
    </row>
    <row r="15303" spans="1:34" x14ac:dyDescent="0.25">
      <c r="A15303" s="4" t="s">
        <v>14513</v>
      </c>
      <c r="B15303" s="3">
        <v>63.570061734373098</v>
      </c>
      <c r="C15303" s="3">
        <v>3.8992280441572</v>
      </c>
      <c r="D15303" s="3">
        <v>4.0270999999999999</v>
      </c>
      <c r="E15303" s="3">
        <v>4.4731E-2</v>
      </c>
      <c r="F15303" s="3">
        <v>3303</v>
      </c>
      <c r="G15303" s="3">
        <v>552822703</v>
      </c>
      <c r="H15303" s="3" t="s">
        <v>1988</v>
      </c>
      <c r="I15303" s="3">
        <v>355</v>
      </c>
      <c r="J15303" s="5">
        <v>4.3E-31</v>
      </c>
      <c r="K15303" s="3" t="s">
        <v>1989</v>
      </c>
      <c r="L15303" s="3" t="s">
        <v>129</v>
      </c>
      <c r="M15303" s="3" t="s">
        <v>129</v>
      </c>
      <c r="N15303" s="3" t="s">
        <v>129</v>
      </c>
      <c r="O15303" s="3" t="s">
        <v>129</v>
      </c>
      <c r="P15303" s="3" t="s">
        <v>129</v>
      </c>
      <c r="Q15303" s="3" t="s">
        <v>129</v>
      </c>
      <c r="R15303" s="3" t="s">
        <v>129</v>
      </c>
      <c r="S15303" s="3" t="s">
        <v>129</v>
      </c>
      <c r="T15303" s="3" t="s">
        <v>129</v>
      </c>
      <c r="U15303" s="3" t="s">
        <v>129</v>
      </c>
      <c r="V15303" s="3" t="s">
        <v>129</v>
      </c>
      <c r="W15303" s="3" t="s">
        <v>129</v>
      </c>
      <c r="X15303" s="3" t="s">
        <v>129</v>
      </c>
      <c r="Y15303" s="3" t="s">
        <v>14514</v>
      </c>
      <c r="Z15303" s="3" t="s">
        <v>14515</v>
      </c>
      <c r="AA15303" s="3" t="s">
        <v>1992</v>
      </c>
      <c r="AB15303" s="3" t="s">
        <v>1993</v>
      </c>
      <c r="AC15303" s="3" t="s">
        <v>7506</v>
      </c>
      <c r="AD15303" s="3" t="s">
        <v>7507</v>
      </c>
      <c r="AE15303" s="3" t="s">
        <v>1996</v>
      </c>
      <c r="AF15303" s="3" t="s">
        <v>1997</v>
      </c>
      <c r="AG15303" s="3" t="s">
        <v>129</v>
      </c>
      <c r="AH15303" s="3" t="s">
        <v>129</v>
      </c>
    </row>
    <row r="15304" spans="1:34" x14ac:dyDescent="0.25">
      <c r="A15304" s="4" t="s">
        <v>97475</v>
      </c>
      <c r="B15304" s="3">
        <v>71.293812581070299</v>
      </c>
      <c r="C15304" s="3">
        <v>5.9260282763677496</v>
      </c>
      <c r="D15304" s="3">
        <v>3.5886</v>
      </c>
      <c r="E15304" s="3">
        <v>4.4824999999999997E-2</v>
      </c>
      <c r="F15304" s="3">
        <v>757</v>
      </c>
      <c r="G15304" s="3">
        <v>552849184</v>
      </c>
      <c r="H15304" s="3" t="s">
        <v>30929</v>
      </c>
      <c r="I15304" s="3">
        <v>278</v>
      </c>
      <c r="J15304" s="5">
        <v>8.4000000000000003E-23</v>
      </c>
      <c r="K15304" s="3" t="s">
        <v>30930</v>
      </c>
      <c r="L15304" s="3" t="s">
        <v>129</v>
      </c>
      <c r="M15304" s="3" t="s">
        <v>129</v>
      </c>
      <c r="N15304" s="3" t="s">
        <v>129</v>
      </c>
      <c r="O15304" s="3" t="s">
        <v>129</v>
      </c>
      <c r="P15304" s="3" t="s">
        <v>129</v>
      </c>
      <c r="Q15304" s="3" t="s">
        <v>129</v>
      </c>
      <c r="R15304" s="3" t="s">
        <v>129</v>
      </c>
      <c r="S15304" s="3" t="s">
        <v>129</v>
      </c>
      <c r="T15304" s="3" t="s">
        <v>129</v>
      </c>
      <c r="U15304" s="3" t="s">
        <v>129</v>
      </c>
      <c r="V15304" s="3" t="s">
        <v>129</v>
      </c>
      <c r="W15304" s="3" t="s">
        <v>129</v>
      </c>
      <c r="X15304" s="3" t="s">
        <v>129</v>
      </c>
      <c r="Y15304" s="3" t="s">
        <v>97476</v>
      </c>
      <c r="Z15304" s="3" t="s">
        <v>97477</v>
      </c>
      <c r="AA15304" s="3" t="s">
        <v>12062</v>
      </c>
      <c r="AB15304" s="3" t="s">
        <v>12063</v>
      </c>
      <c r="AC15304" s="3" t="s">
        <v>97478</v>
      </c>
      <c r="AD15304" s="3" t="s">
        <v>97479</v>
      </c>
      <c r="AE15304" s="3" t="s">
        <v>4858</v>
      </c>
      <c r="AF15304" s="3" t="s">
        <v>4859</v>
      </c>
      <c r="AG15304" s="3" t="s">
        <v>129</v>
      </c>
      <c r="AH15304" s="3" t="s">
        <v>129</v>
      </c>
    </row>
    <row r="15305" spans="1:34" x14ac:dyDescent="0.25">
      <c r="A15305" s="4" t="s">
        <v>97480</v>
      </c>
      <c r="B15305" s="3">
        <v>1674.26473068975</v>
      </c>
      <c r="C15305" s="3">
        <v>889.26933078204604</v>
      </c>
      <c r="D15305" s="3">
        <v>0.91283999999999998</v>
      </c>
      <c r="E15305" s="3">
        <v>4.4824999999999997E-2</v>
      </c>
      <c r="F15305" s="3">
        <v>8045</v>
      </c>
      <c r="G15305" s="3">
        <v>552813025</v>
      </c>
      <c r="H15305" s="3" t="s">
        <v>12565</v>
      </c>
      <c r="I15305" s="3">
        <v>2011</v>
      </c>
      <c r="J15305" s="5">
        <v>9.8999999999999994E-223</v>
      </c>
      <c r="K15305" s="3" t="s">
        <v>12566</v>
      </c>
      <c r="L15305" s="3"/>
      <c r="M15305" s="3"/>
      <c r="N15305" s="3">
        <v>234</v>
      </c>
      <c r="O15305" s="5">
        <v>4.88185E-116</v>
      </c>
      <c r="P15305" s="3"/>
      <c r="Q15305" s="3" t="s">
        <v>12567</v>
      </c>
      <c r="R15305" s="3" t="s">
        <v>12568</v>
      </c>
      <c r="S15305" s="3" t="s">
        <v>12569</v>
      </c>
      <c r="T15305" s="3" t="s">
        <v>12570</v>
      </c>
      <c r="U15305" s="3" t="s">
        <v>12571</v>
      </c>
      <c r="V15305" s="3">
        <v>1068</v>
      </c>
      <c r="W15305" s="5">
        <v>3.1E-114</v>
      </c>
      <c r="X15305" s="3" t="s">
        <v>12572</v>
      </c>
      <c r="Y15305" s="3" t="s">
        <v>97481</v>
      </c>
      <c r="Z15305" s="3" t="s">
        <v>97482</v>
      </c>
      <c r="AA15305" s="3" t="s">
        <v>97483</v>
      </c>
      <c r="AB15305" s="3" t="s">
        <v>97484</v>
      </c>
      <c r="AC15305" s="3" t="s">
        <v>97485</v>
      </c>
      <c r="AD15305" s="3" t="s">
        <v>97486</v>
      </c>
      <c r="AE15305" s="3" t="s">
        <v>97487</v>
      </c>
      <c r="AF15305" s="3" t="s">
        <v>97488</v>
      </c>
      <c r="AG15305" s="3" t="s">
        <v>12581</v>
      </c>
      <c r="AH15305" s="3" t="s">
        <v>12582</v>
      </c>
    </row>
    <row r="15306" spans="1:34" x14ac:dyDescent="0.25">
      <c r="A15306" s="4" t="s">
        <v>97489</v>
      </c>
      <c r="B15306" s="3">
        <v>8.6306139495001801</v>
      </c>
      <c r="C15306" s="3">
        <v>79.564090006380098</v>
      </c>
      <c r="D15306" s="3">
        <v>-3.2046000000000001</v>
      </c>
      <c r="E15306" s="3">
        <v>4.4850000000000001E-2</v>
      </c>
      <c r="F15306" s="3">
        <v>3341</v>
      </c>
      <c r="G15306" s="3" t="s">
        <v>129</v>
      </c>
      <c r="H15306" s="3" t="s">
        <v>129</v>
      </c>
      <c r="I15306" s="3" t="s">
        <v>129</v>
      </c>
      <c r="J15306" s="3" t="s">
        <v>129</v>
      </c>
      <c r="K15306" s="3" t="s">
        <v>129</v>
      </c>
      <c r="L15306" s="3" t="s">
        <v>129</v>
      </c>
      <c r="M15306" s="3" t="s">
        <v>129</v>
      </c>
      <c r="N15306" s="3" t="s">
        <v>129</v>
      </c>
      <c r="O15306" s="3" t="s">
        <v>129</v>
      </c>
      <c r="P15306" s="3" t="s">
        <v>129</v>
      </c>
      <c r="Q15306" s="3" t="s">
        <v>129</v>
      </c>
      <c r="R15306" s="3" t="s">
        <v>129</v>
      </c>
      <c r="S15306" s="3" t="s">
        <v>129</v>
      </c>
      <c r="T15306" s="3" t="s">
        <v>129</v>
      </c>
      <c r="U15306" s="3" t="s">
        <v>129</v>
      </c>
      <c r="V15306" s="3" t="s">
        <v>129</v>
      </c>
      <c r="W15306" s="3" t="s">
        <v>129</v>
      </c>
      <c r="X15306" s="3" t="s">
        <v>129</v>
      </c>
      <c r="Y15306" s="3" t="s">
        <v>97490</v>
      </c>
      <c r="Z15306" s="3" t="s">
        <v>97491</v>
      </c>
      <c r="AA15306" s="3" t="s">
        <v>97492</v>
      </c>
      <c r="AB15306" s="3" t="s">
        <v>97493</v>
      </c>
      <c r="AC15306" s="3" t="s">
        <v>97494</v>
      </c>
      <c r="AD15306" s="3" t="s">
        <v>97495</v>
      </c>
      <c r="AE15306" s="3" t="s">
        <v>97496</v>
      </c>
      <c r="AF15306" s="3" t="s">
        <v>97497</v>
      </c>
      <c r="AG15306" s="3" t="s">
        <v>129</v>
      </c>
      <c r="AH15306" s="3" t="s">
        <v>129</v>
      </c>
    </row>
    <row r="15307" spans="1:34" x14ac:dyDescent="0.25">
      <c r="A15307" s="4" t="s">
        <v>16992</v>
      </c>
      <c r="B15307" s="3">
        <v>540.90423347660499</v>
      </c>
      <c r="C15307" s="3">
        <v>238.76387986033501</v>
      </c>
      <c r="D15307" s="3">
        <v>1.1798</v>
      </c>
      <c r="E15307" s="3">
        <v>4.4857000000000001E-2</v>
      </c>
      <c r="F15307" s="3">
        <v>1080</v>
      </c>
      <c r="G15307" s="3">
        <v>552836472</v>
      </c>
      <c r="H15307" s="3" t="s">
        <v>16993</v>
      </c>
      <c r="I15307" s="3">
        <v>640</v>
      </c>
      <c r="J15307" s="5">
        <v>1.3E-64</v>
      </c>
      <c r="K15307" s="3" t="s">
        <v>16994</v>
      </c>
      <c r="L15307" s="3" t="s">
        <v>129</v>
      </c>
      <c r="M15307" s="3" t="s">
        <v>129</v>
      </c>
      <c r="N15307" s="3" t="s">
        <v>129</v>
      </c>
      <c r="O15307" s="3" t="s">
        <v>129</v>
      </c>
      <c r="P15307" s="3" t="s">
        <v>129</v>
      </c>
      <c r="Q15307" s="3" t="s">
        <v>129</v>
      </c>
      <c r="R15307" s="3" t="s">
        <v>129</v>
      </c>
      <c r="S15307" s="3" t="s">
        <v>129</v>
      </c>
      <c r="T15307" s="3" t="s">
        <v>129</v>
      </c>
      <c r="U15307" s="3" t="s">
        <v>129</v>
      </c>
      <c r="V15307" s="3" t="s">
        <v>129</v>
      </c>
      <c r="W15307" s="3" t="s">
        <v>129</v>
      </c>
      <c r="X15307" s="3" t="s">
        <v>129</v>
      </c>
      <c r="Y15307" s="3" t="s">
        <v>16995</v>
      </c>
      <c r="Z15307" s="3" t="s">
        <v>16996</v>
      </c>
      <c r="AA15307" s="3" t="s">
        <v>16997</v>
      </c>
      <c r="AB15307" s="3" t="s">
        <v>16998</v>
      </c>
      <c r="AC15307" s="3" t="s">
        <v>1740</v>
      </c>
      <c r="AD15307" s="3" t="s">
        <v>1741</v>
      </c>
      <c r="AE15307" s="3" t="s">
        <v>16999</v>
      </c>
      <c r="AF15307" s="3" t="s">
        <v>17000</v>
      </c>
      <c r="AG15307" s="3" t="s">
        <v>129</v>
      </c>
      <c r="AH15307" s="3" t="s">
        <v>129</v>
      </c>
    </row>
    <row r="15308" spans="1:34" x14ac:dyDescent="0.25">
      <c r="A15308" s="4" t="s">
        <v>97498</v>
      </c>
      <c r="B15308" s="3">
        <v>495.70510987366202</v>
      </c>
      <c r="C15308" s="3">
        <v>210.38867660938701</v>
      </c>
      <c r="D15308" s="3">
        <v>1.2363999999999999</v>
      </c>
      <c r="E15308" s="3">
        <v>4.4930999999999999E-2</v>
      </c>
      <c r="F15308" s="3">
        <v>619</v>
      </c>
      <c r="G15308" s="3">
        <v>552819315</v>
      </c>
      <c r="H15308" s="3" t="s">
        <v>97499</v>
      </c>
      <c r="I15308" s="3">
        <v>317</v>
      </c>
      <c r="J15308" s="5">
        <v>2.0000000000000001E-27</v>
      </c>
      <c r="K15308" s="3" t="s">
        <v>97500</v>
      </c>
      <c r="L15308" s="3" t="s">
        <v>129</v>
      </c>
      <c r="M15308" s="3" t="s">
        <v>129</v>
      </c>
      <c r="N15308" s="3" t="s">
        <v>129</v>
      </c>
      <c r="O15308" s="3" t="s">
        <v>129</v>
      </c>
      <c r="P15308" s="3" t="s">
        <v>129</v>
      </c>
      <c r="Q15308" s="3" t="s">
        <v>59896</v>
      </c>
      <c r="R15308" s="3" t="s">
        <v>59897</v>
      </c>
      <c r="S15308" s="3" t="s">
        <v>59898</v>
      </c>
      <c r="T15308" s="3" t="s">
        <v>59899</v>
      </c>
      <c r="U15308" s="3" t="s">
        <v>97501</v>
      </c>
      <c r="V15308" s="3">
        <v>215</v>
      </c>
      <c r="W15308" s="5">
        <v>1.9000000000000001E-16</v>
      </c>
      <c r="X15308" s="3" t="s">
        <v>97502</v>
      </c>
      <c r="Y15308" s="3" t="s">
        <v>97503</v>
      </c>
      <c r="Z15308" s="3" t="s">
        <v>97504</v>
      </c>
      <c r="AA15308" s="3" t="s">
        <v>97505</v>
      </c>
      <c r="AB15308" s="3" t="s">
        <v>97506</v>
      </c>
      <c r="AC15308" s="3" t="s">
        <v>97507</v>
      </c>
      <c r="AD15308" s="3" t="s">
        <v>97508</v>
      </c>
      <c r="AE15308" s="3" t="s">
        <v>46290</v>
      </c>
      <c r="AF15308" s="3" t="s">
        <v>46291</v>
      </c>
      <c r="AG15308" s="3" t="s">
        <v>129</v>
      </c>
      <c r="AH15308" s="3" t="s">
        <v>129</v>
      </c>
    </row>
    <row r="15309" spans="1:34" x14ac:dyDescent="0.25">
      <c r="A15309" s="4" t="s">
        <v>97509</v>
      </c>
      <c r="B15309" s="3">
        <v>41.965804596330997</v>
      </c>
      <c r="C15309" s="3">
        <v>0</v>
      </c>
      <c r="D15309" s="3" t="s">
        <v>12</v>
      </c>
      <c r="E15309" s="3">
        <v>4.4930999999999999E-2</v>
      </c>
      <c r="F15309" s="3">
        <v>2408</v>
      </c>
      <c r="G15309" s="3">
        <v>552844015</v>
      </c>
      <c r="H15309" s="3" t="s">
        <v>97510</v>
      </c>
      <c r="I15309" s="3">
        <v>283</v>
      </c>
      <c r="J15309" s="5">
        <v>6.9999999999999999E-23</v>
      </c>
      <c r="K15309" s="3" t="s">
        <v>97511</v>
      </c>
      <c r="L15309" s="3" t="s">
        <v>129</v>
      </c>
      <c r="M15309" s="3" t="s">
        <v>129</v>
      </c>
      <c r="N15309" s="3" t="s">
        <v>129</v>
      </c>
      <c r="O15309" s="3" t="s">
        <v>129</v>
      </c>
      <c r="P15309" s="3" t="s">
        <v>129</v>
      </c>
      <c r="Q15309" s="3" t="s">
        <v>129</v>
      </c>
      <c r="R15309" s="3" t="s">
        <v>129</v>
      </c>
      <c r="S15309" s="3" t="s">
        <v>129</v>
      </c>
      <c r="T15309" s="3" t="s">
        <v>129</v>
      </c>
      <c r="U15309" s="3" t="s">
        <v>129</v>
      </c>
      <c r="V15309" s="3" t="s">
        <v>129</v>
      </c>
      <c r="W15309" s="3" t="s">
        <v>129</v>
      </c>
      <c r="X15309" s="3" t="s">
        <v>129</v>
      </c>
      <c r="Y15309" s="3" t="s">
        <v>97512</v>
      </c>
      <c r="Z15309" s="3" t="s">
        <v>97513</v>
      </c>
      <c r="AA15309" s="3" t="s">
        <v>97514</v>
      </c>
      <c r="AB15309" s="3" t="s">
        <v>97515</v>
      </c>
      <c r="AC15309" s="3" t="s">
        <v>818</v>
      </c>
      <c r="AD15309" s="3" t="s">
        <v>819</v>
      </c>
      <c r="AE15309" s="3" t="s">
        <v>129</v>
      </c>
      <c r="AF15309" s="3" t="s">
        <v>129</v>
      </c>
      <c r="AG15309" s="3" t="s">
        <v>129</v>
      </c>
      <c r="AH15309" s="3" t="s">
        <v>129</v>
      </c>
    </row>
    <row r="15310" spans="1:34" x14ac:dyDescent="0.25">
      <c r="A15310" s="4" t="s">
        <v>97516</v>
      </c>
      <c r="B15310" s="3">
        <v>817.71453163964804</v>
      </c>
      <c r="C15310" s="3">
        <v>1576.37398747322</v>
      </c>
      <c r="D15310" s="3">
        <v>-0.94694</v>
      </c>
      <c r="E15310" s="3">
        <v>4.4934000000000002E-2</v>
      </c>
      <c r="F15310" s="3">
        <v>512</v>
      </c>
      <c r="G15310" s="3" t="s">
        <v>129</v>
      </c>
      <c r="H15310" s="3" t="s">
        <v>129</v>
      </c>
      <c r="I15310" s="3" t="s">
        <v>129</v>
      </c>
      <c r="J15310" s="3" t="s">
        <v>129</v>
      </c>
      <c r="K15310" s="3" t="s">
        <v>129</v>
      </c>
      <c r="L15310" s="3" t="s">
        <v>129</v>
      </c>
      <c r="M15310" s="3" t="s">
        <v>129</v>
      </c>
      <c r="N15310" s="3" t="s">
        <v>129</v>
      </c>
      <c r="O15310" s="3" t="s">
        <v>129</v>
      </c>
      <c r="P15310" s="3" t="s">
        <v>129</v>
      </c>
      <c r="Q15310" s="3" t="s">
        <v>129</v>
      </c>
      <c r="R15310" s="3" t="s">
        <v>129</v>
      </c>
      <c r="S15310" s="3" t="s">
        <v>129</v>
      </c>
      <c r="T15310" s="3" t="s">
        <v>129</v>
      </c>
      <c r="U15310" s="3" t="s">
        <v>129</v>
      </c>
      <c r="V15310" s="3" t="s">
        <v>129</v>
      </c>
      <c r="W15310" s="3" t="s">
        <v>129</v>
      </c>
      <c r="X15310" s="3" t="s">
        <v>129</v>
      </c>
      <c r="Y15310" s="3" t="s">
        <v>129</v>
      </c>
      <c r="Z15310" s="3" t="s">
        <v>129</v>
      </c>
      <c r="AA15310" s="3" t="s">
        <v>129</v>
      </c>
      <c r="AB15310" s="3" t="s">
        <v>129</v>
      </c>
      <c r="AC15310" s="3" t="s">
        <v>129</v>
      </c>
      <c r="AD15310" s="3" t="s">
        <v>129</v>
      </c>
      <c r="AE15310" s="3" t="s">
        <v>129</v>
      </c>
      <c r="AF15310" s="3" t="s">
        <v>129</v>
      </c>
      <c r="AG15310" s="3" t="s">
        <v>129</v>
      </c>
      <c r="AH15310" s="3" t="s">
        <v>129</v>
      </c>
    </row>
    <row r="15311" spans="1:34" x14ac:dyDescent="0.25">
      <c r="A15311" s="4" t="s">
        <v>8209</v>
      </c>
      <c r="B15311" s="3">
        <v>105.502869298661</v>
      </c>
      <c r="C15311" s="3">
        <v>17.174094592894001</v>
      </c>
      <c r="D15311" s="3">
        <v>2.6190000000000002</v>
      </c>
      <c r="E15311" s="3">
        <v>4.4965999999999999E-2</v>
      </c>
      <c r="F15311" s="3">
        <v>8600</v>
      </c>
      <c r="G15311" s="3">
        <v>552821282</v>
      </c>
      <c r="H15311" s="3" t="s">
        <v>8210</v>
      </c>
      <c r="I15311" s="3">
        <v>1884</v>
      </c>
      <c r="J15311" s="5">
        <v>5.7000000000000004E-208</v>
      </c>
      <c r="K15311" s="3" t="s">
        <v>8211</v>
      </c>
      <c r="L15311" s="3"/>
      <c r="M15311" s="3"/>
      <c r="N15311" s="3">
        <v>799</v>
      </c>
      <c r="O15311" s="3">
        <v>0</v>
      </c>
      <c r="P15311" s="3"/>
      <c r="Q15311" s="3" t="s">
        <v>129</v>
      </c>
      <c r="R15311" s="3" t="s">
        <v>129</v>
      </c>
      <c r="S15311" s="3" t="s">
        <v>129</v>
      </c>
      <c r="T15311" s="3" t="s">
        <v>129</v>
      </c>
      <c r="U15311" s="3" t="s">
        <v>8212</v>
      </c>
      <c r="V15311" s="3">
        <v>399</v>
      </c>
      <c r="W15311" s="5">
        <v>1.2E-36</v>
      </c>
      <c r="X15311" s="3" t="s">
        <v>8213</v>
      </c>
      <c r="Y15311" s="3" t="s">
        <v>8214</v>
      </c>
      <c r="Z15311" s="3" t="s">
        <v>8215</v>
      </c>
      <c r="AA15311" s="3" t="s">
        <v>8216</v>
      </c>
      <c r="AB15311" s="3" t="s">
        <v>8217</v>
      </c>
      <c r="AC15311" s="3" t="s">
        <v>8218</v>
      </c>
      <c r="AD15311" s="3" t="s">
        <v>8219</v>
      </c>
      <c r="AE15311" s="3" t="s">
        <v>8220</v>
      </c>
      <c r="AF15311" s="3" t="s">
        <v>8221</v>
      </c>
      <c r="AG15311" s="3" t="s">
        <v>129</v>
      </c>
      <c r="AH15311" s="3" t="s">
        <v>129</v>
      </c>
    </row>
    <row r="15312" spans="1:34" x14ac:dyDescent="0.25">
      <c r="A15312" s="4" t="s">
        <v>97517</v>
      </c>
      <c r="B15312" s="3">
        <v>124.025063649353</v>
      </c>
      <c r="C15312" s="3">
        <v>12.8117492879451</v>
      </c>
      <c r="D15312" s="3">
        <v>3.2751000000000001</v>
      </c>
      <c r="E15312" s="3">
        <v>4.4967E-2</v>
      </c>
      <c r="F15312" s="3">
        <v>4857</v>
      </c>
      <c r="G15312" s="3">
        <v>4185881</v>
      </c>
      <c r="H15312" s="3" t="s">
        <v>97518</v>
      </c>
      <c r="I15312" s="3">
        <v>2392</v>
      </c>
      <c r="J15312" s="5">
        <v>3.9999999999999999E-267</v>
      </c>
      <c r="K15312" s="3" t="s">
        <v>97519</v>
      </c>
      <c r="L15312" s="3"/>
      <c r="M15312" s="3"/>
      <c r="N15312" s="3">
        <v>504</v>
      </c>
      <c r="O15312" s="3">
        <v>0</v>
      </c>
      <c r="P15312" s="3"/>
      <c r="Q15312" s="3" t="s">
        <v>11231</v>
      </c>
      <c r="R15312" s="3" t="s">
        <v>11232</v>
      </c>
      <c r="S15312" s="3" t="s">
        <v>11233</v>
      </c>
      <c r="T15312" s="3" t="s">
        <v>11234</v>
      </c>
      <c r="U15312" s="3" t="s">
        <v>97520</v>
      </c>
      <c r="V15312" s="3">
        <v>1376</v>
      </c>
      <c r="W15312" s="5">
        <v>3.6000000000000002E-150</v>
      </c>
      <c r="X15312" s="3" t="s">
        <v>97521</v>
      </c>
      <c r="Y15312" s="3" t="s">
        <v>97522</v>
      </c>
      <c r="Z15312" s="3" t="s">
        <v>97523</v>
      </c>
      <c r="AA15312" s="3" t="s">
        <v>97524</v>
      </c>
      <c r="AB15312" s="3" t="s">
        <v>97525</v>
      </c>
      <c r="AC15312" s="3" t="s">
        <v>97526</v>
      </c>
      <c r="AD15312" s="3" t="s">
        <v>97527</v>
      </c>
      <c r="AE15312" s="3" t="s">
        <v>782</v>
      </c>
      <c r="AF15312" s="3" t="s">
        <v>783</v>
      </c>
      <c r="AG15312" s="3" t="s">
        <v>53986</v>
      </c>
      <c r="AH15312" s="3" t="s">
        <v>53987</v>
      </c>
    </row>
    <row r="15313" spans="1:34" x14ac:dyDescent="0.25">
      <c r="A15313" s="4" t="s">
        <v>97528</v>
      </c>
      <c r="B15313" s="3">
        <v>54.585681542367901</v>
      </c>
      <c r="C15313" s="3">
        <v>0</v>
      </c>
      <c r="D15313" s="3" t="s">
        <v>12</v>
      </c>
      <c r="E15313" s="3">
        <v>4.5009E-2</v>
      </c>
      <c r="F15313" s="3">
        <v>2724</v>
      </c>
      <c r="G15313" s="3">
        <v>545370170</v>
      </c>
      <c r="H15313" s="3" t="s">
        <v>25981</v>
      </c>
      <c r="I15313" s="3">
        <v>3124</v>
      </c>
      <c r="J15313" s="5">
        <v>0</v>
      </c>
      <c r="K15313" s="3" t="s">
        <v>25982</v>
      </c>
      <c r="L15313" s="3"/>
      <c r="M15313" s="3"/>
      <c r="N15313" s="3">
        <v>1045</v>
      </c>
      <c r="O15313" s="3">
        <v>0</v>
      </c>
      <c r="P15313" s="3"/>
      <c r="Q15313" s="3" t="s">
        <v>25983</v>
      </c>
      <c r="R15313" s="3" t="s">
        <v>25984</v>
      </c>
      <c r="S15313" s="3" t="s">
        <v>25985</v>
      </c>
      <c r="T15313" s="3" t="s">
        <v>25986</v>
      </c>
      <c r="U15313" s="3" t="s">
        <v>97529</v>
      </c>
      <c r="V15313" s="3">
        <v>2874</v>
      </c>
      <c r="W15313" s="5">
        <v>0</v>
      </c>
      <c r="X15313" s="3" t="s">
        <v>97530</v>
      </c>
      <c r="Y15313" s="3" t="s">
        <v>30473</v>
      </c>
      <c r="Z15313" s="3" t="s">
        <v>30474</v>
      </c>
      <c r="AA15313" s="3" t="s">
        <v>97531</v>
      </c>
      <c r="AB15313" s="3" t="s">
        <v>97532</v>
      </c>
      <c r="AC15313" s="3" t="s">
        <v>97533</v>
      </c>
      <c r="AD15313" s="3" t="s">
        <v>97534</v>
      </c>
      <c r="AE15313" s="3" t="s">
        <v>129</v>
      </c>
      <c r="AF15313" s="3" t="s">
        <v>129</v>
      </c>
      <c r="AG15313" s="3" t="s">
        <v>25995</v>
      </c>
      <c r="AH15313" s="3" t="s">
        <v>25996</v>
      </c>
    </row>
    <row r="15314" spans="1:34" x14ac:dyDescent="0.25">
      <c r="A15314" s="4" t="s">
        <v>97535</v>
      </c>
      <c r="B15314" s="3">
        <v>57.014982160523502</v>
      </c>
      <c r="C15314" s="3">
        <v>3.3780003870175901</v>
      </c>
      <c r="D15314" s="3">
        <v>4.0770999999999997</v>
      </c>
      <c r="E15314" s="3">
        <v>4.5010000000000001E-2</v>
      </c>
      <c r="F15314" s="3">
        <v>2350</v>
      </c>
      <c r="G15314" s="3">
        <v>545369055</v>
      </c>
      <c r="H15314" s="3" t="s">
        <v>25287</v>
      </c>
      <c r="I15314" s="3">
        <v>2159</v>
      </c>
      <c r="J15314" s="5">
        <v>1.9999999999999999E-240</v>
      </c>
      <c r="K15314" s="3" t="s">
        <v>25288</v>
      </c>
      <c r="L15314" s="3"/>
      <c r="M15314" s="3"/>
      <c r="N15314" s="3">
        <v>558</v>
      </c>
      <c r="O15314" s="3">
        <v>0</v>
      </c>
      <c r="P15314" s="3"/>
      <c r="Q15314" s="3" t="s">
        <v>25289</v>
      </c>
      <c r="R15314" s="3" t="s">
        <v>25290</v>
      </c>
      <c r="S15314" s="3" t="s">
        <v>25291</v>
      </c>
      <c r="T15314" s="3" t="s">
        <v>25292</v>
      </c>
      <c r="U15314" s="3" t="s">
        <v>129</v>
      </c>
      <c r="V15314" s="3" t="s">
        <v>129</v>
      </c>
      <c r="W15314" s="3" t="s">
        <v>129</v>
      </c>
      <c r="X15314" s="3" t="s">
        <v>129</v>
      </c>
      <c r="Y15314" s="3" t="s">
        <v>97536</v>
      </c>
      <c r="Z15314" s="3" t="s">
        <v>97537</v>
      </c>
      <c r="AA15314" s="3" t="s">
        <v>97538</v>
      </c>
      <c r="AB15314" s="3" t="s">
        <v>97539</v>
      </c>
      <c r="AC15314" s="3" t="s">
        <v>97540</v>
      </c>
      <c r="AD15314" s="3" t="s">
        <v>97541</v>
      </c>
      <c r="AE15314" s="3" t="s">
        <v>129</v>
      </c>
      <c r="AF15314" s="3" t="s">
        <v>129</v>
      </c>
      <c r="AG15314" s="3" t="s">
        <v>129</v>
      </c>
      <c r="AH15314" s="3" t="s">
        <v>129</v>
      </c>
    </row>
    <row r="15315" spans="1:34" x14ac:dyDescent="0.25">
      <c r="A15315" s="4" t="s">
        <v>97542</v>
      </c>
      <c r="B15315" s="3">
        <v>16.829906737755401</v>
      </c>
      <c r="C15315" s="3">
        <v>105.37776592313099</v>
      </c>
      <c r="D15315" s="3">
        <v>-2.6465000000000001</v>
      </c>
      <c r="E15315" s="3">
        <v>4.5018000000000002E-2</v>
      </c>
      <c r="F15315" s="3">
        <v>349</v>
      </c>
      <c r="G15315" s="3">
        <v>552811042</v>
      </c>
      <c r="H15315" s="3" t="s">
        <v>22610</v>
      </c>
      <c r="I15315" s="3">
        <v>134</v>
      </c>
      <c r="J15315" s="5">
        <v>1.9E-6</v>
      </c>
      <c r="K15315" s="3" t="s">
        <v>22611</v>
      </c>
      <c r="L15315" s="3" t="s">
        <v>129</v>
      </c>
      <c r="M15315" s="3" t="s">
        <v>129</v>
      </c>
      <c r="N15315" s="3" t="s">
        <v>129</v>
      </c>
      <c r="O15315" s="3" t="s">
        <v>129</v>
      </c>
      <c r="P15315" s="3" t="s">
        <v>129</v>
      </c>
      <c r="Q15315" s="3" t="s">
        <v>129</v>
      </c>
      <c r="R15315" s="3" t="s">
        <v>129</v>
      </c>
      <c r="S15315" s="3" t="s">
        <v>129</v>
      </c>
      <c r="T15315" s="3" t="s">
        <v>129</v>
      </c>
      <c r="U15315" s="3" t="s">
        <v>129</v>
      </c>
      <c r="V15315" s="3" t="s">
        <v>129</v>
      </c>
      <c r="W15315" s="3" t="s">
        <v>129</v>
      </c>
      <c r="X15315" s="3" t="s">
        <v>129</v>
      </c>
      <c r="Y15315" s="3" t="s">
        <v>129</v>
      </c>
      <c r="Z15315" s="3" t="s">
        <v>129</v>
      </c>
      <c r="AA15315" s="3" t="s">
        <v>129</v>
      </c>
      <c r="AB15315" s="3" t="s">
        <v>129</v>
      </c>
      <c r="AC15315" s="3" t="s">
        <v>129</v>
      </c>
      <c r="AD15315" s="3" t="s">
        <v>129</v>
      </c>
      <c r="AE15315" s="3" t="s">
        <v>129</v>
      </c>
      <c r="AF15315" s="3" t="s">
        <v>129</v>
      </c>
      <c r="AG15315" s="3" t="s">
        <v>129</v>
      </c>
      <c r="AH15315" s="3" t="s">
        <v>129</v>
      </c>
    </row>
    <row r="15316" spans="1:34" x14ac:dyDescent="0.25">
      <c r="A15316" s="4" t="s">
        <v>97543</v>
      </c>
      <c r="B15316" s="3">
        <v>311.807958796219</v>
      </c>
      <c r="C15316" s="3">
        <v>99.881396693929105</v>
      </c>
      <c r="D15316" s="3">
        <v>1.6424000000000001</v>
      </c>
      <c r="E15316" s="3">
        <v>4.5043E-2</v>
      </c>
      <c r="F15316" s="3">
        <v>1779</v>
      </c>
      <c r="G15316" s="3">
        <v>633910432</v>
      </c>
      <c r="H15316" s="3" t="s">
        <v>27700</v>
      </c>
      <c r="I15316" s="3">
        <v>539</v>
      </c>
      <c r="J15316" s="5">
        <v>1.1E-52</v>
      </c>
      <c r="K15316" s="3" t="s">
        <v>27701</v>
      </c>
      <c r="L15316" s="3"/>
      <c r="M15316" s="3"/>
      <c r="N15316" s="3">
        <v>171</v>
      </c>
      <c r="O15316" s="5">
        <v>1.11683E-81</v>
      </c>
      <c r="P15316" s="3"/>
      <c r="Q15316" s="3" t="s">
        <v>27702</v>
      </c>
      <c r="R15316" s="3" t="s">
        <v>27703</v>
      </c>
      <c r="S15316" s="3" t="s">
        <v>27704</v>
      </c>
      <c r="T15316" s="3" t="s">
        <v>27705</v>
      </c>
      <c r="U15316" s="3" t="s">
        <v>97544</v>
      </c>
      <c r="V15316" s="3">
        <v>488</v>
      </c>
      <c r="W15316" s="5">
        <v>1.2E-47</v>
      </c>
      <c r="X15316" s="3" t="s">
        <v>97545</v>
      </c>
      <c r="Y15316" s="3" t="s">
        <v>97546</v>
      </c>
      <c r="Z15316" s="3" t="s">
        <v>97547</v>
      </c>
      <c r="AA15316" s="3" t="s">
        <v>97548</v>
      </c>
      <c r="AB15316" s="3" t="s">
        <v>97549</v>
      </c>
      <c r="AC15316" s="3" t="s">
        <v>97550</v>
      </c>
      <c r="AD15316" s="3" t="s">
        <v>97551</v>
      </c>
      <c r="AE15316" s="3" t="s">
        <v>26894</v>
      </c>
      <c r="AF15316" s="3" t="s">
        <v>26895</v>
      </c>
      <c r="AG15316" s="3" t="s">
        <v>27712</v>
      </c>
      <c r="AH15316" s="3" t="s">
        <v>27713</v>
      </c>
    </row>
    <row r="15317" spans="1:34" x14ac:dyDescent="0.25">
      <c r="A15317" s="4" t="s">
        <v>97552</v>
      </c>
      <c r="B15317" s="3">
        <v>166.333747846303</v>
      </c>
      <c r="C15317" s="3">
        <v>415.34790041682402</v>
      </c>
      <c r="D15317" s="3">
        <v>-1.3202</v>
      </c>
      <c r="E15317" s="3">
        <v>4.5060999999999997E-2</v>
      </c>
      <c r="F15317" s="3">
        <v>3207</v>
      </c>
      <c r="G15317" s="3">
        <v>552816902</v>
      </c>
      <c r="H15317" s="3" t="s">
        <v>1902</v>
      </c>
      <c r="I15317" s="3">
        <v>1276</v>
      </c>
      <c r="J15317" s="5">
        <v>6.7000000000000006E-138</v>
      </c>
      <c r="K15317" s="3" t="s">
        <v>1903</v>
      </c>
      <c r="L15317" s="3" t="s">
        <v>129</v>
      </c>
      <c r="M15317" s="3" t="s">
        <v>129</v>
      </c>
      <c r="N15317" s="3" t="s">
        <v>129</v>
      </c>
      <c r="O15317" s="3" t="s">
        <v>129</v>
      </c>
      <c r="P15317" s="3" t="s">
        <v>129</v>
      </c>
      <c r="Q15317" s="3" t="s">
        <v>1904</v>
      </c>
      <c r="R15317" s="3" t="s">
        <v>1905</v>
      </c>
      <c r="S15317" s="3" t="s">
        <v>1906</v>
      </c>
      <c r="T15317" s="3" t="s">
        <v>1907</v>
      </c>
      <c r="U15317" s="3" t="s">
        <v>1908</v>
      </c>
      <c r="V15317" s="3">
        <v>331</v>
      </c>
      <c r="W15317" s="5">
        <v>3.5999999999999997E-29</v>
      </c>
      <c r="X15317" s="3" t="s">
        <v>1909</v>
      </c>
      <c r="Y15317" s="3" t="s">
        <v>97553</v>
      </c>
      <c r="Z15317" s="3" t="s">
        <v>97554</v>
      </c>
      <c r="AA15317" s="3" t="s">
        <v>2860</v>
      </c>
      <c r="AB15317" s="3" t="s">
        <v>2861</v>
      </c>
      <c r="AC15317" s="3" t="s">
        <v>15827</v>
      </c>
      <c r="AD15317" s="3" t="s">
        <v>15828</v>
      </c>
      <c r="AE15317" s="3" t="s">
        <v>17343</v>
      </c>
      <c r="AF15317" s="3" t="s">
        <v>17344</v>
      </c>
      <c r="AG15317" s="3" t="s">
        <v>1918</v>
      </c>
      <c r="AH15317" s="3" t="s">
        <v>374</v>
      </c>
    </row>
    <row r="15318" spans="1:34" x14ac:dyDescent="0.25">
      <c r="A15318" s="4" t="s">
        <v>97555</v>
      </c>
      <c r="B15318" s="3">
        <v>60.524849597284103</v>
      </c>
      <c r="C15318" s="3">
        <v>3.3421954664204501</v>
      </c>
      <c r="D15318" s="3">
        <v>4.1787000000000001</v>
      </c>
      <c r="E15318" s="3">
        <v>4.5074999999999997E-2</v>
      </c>
      <c r="F15318" s="3">
        <v>4364</v>
      </c>
      <c r="G15318" s="3">
        <v>760445785</v>
      </c>
      <c r="H15318" s="3" t="s">
        <v>25476</v>
      </c>
      <c r="I15318" s="3">
        <v>834</v>
      </c>
      <c r="J15318" s="5">
        <v>1.6E-86</v>
      </c>
      <c r="K15318" s="3" t="s">
        <v>25477</v>
      </c>
      <c r="L15318" s="3" t="s">
        <v>129</v>
      </c>
      <c r="M15318" s="3" t="s">
        <v>129</v>
      </c>
      <c r="N15318" s="3" t="s">
        <v>129</v>
      </c>
      <c r="O15318" s="3" t="s">
        <v>129</v>
      </c>
      <c r="P15318" s="3" t="s">
        <v>129</v>
      </c>
      <c r="Q15318" s="3" t="s">
        <v>129</v>
      </c>
      <c r="R15318" s="3" t="s">
        <v>129</v>
      </c>
      <c r="S15318" s="3" t="s">
        <v>129</v>
      </c>
      <c r="T15318" s="3" t="s">
        <v>129</v>
      </c>
      <c r="U15318" s="3" t="s">
        <v>25478</v>
      </c>
      <c r="V15318" s="3">
        <v>389</v>
      </c>
      <c r="W15318" s="5">
        <v>9.1000000000000002E-36</v>
      </c>
      <c r="X15318" s="3" t="s">
        <v>25479</v>
      </c>
      <c r="Y15318" s="3" t="s">
        <v>97556</v>
      </c>
      <c r="Z15318" s="3" t="s">
        <v>97557</v>
      </c>
      <c r="AA15318" s="3" t="s">
        <v>129</v>
      </c>
      <c r="AB15318" s="3" t="s">
        <v>129</v>
      </c>
      <c r="AC15318" s="3" t="s">
        <v>25482</v>
      </c>
      <c r="AD15318" s="3" t="s">
        <v>25483</v>
      </c>
      <c r="AE15318" s="3" t="s">
        <v>958</v>
      </c>
      <c r="AF15318" s="3" t="s">
        <v>959</v>
      </c>
      <c r="AG15318" s="3" t="s">
        <v>14523</v>
      </c>
      <c r="AH15318" s="3" t="s">
        <v>14524</v>
      </c>
    </row>
    <row r="15319" spans="1:34" x14ac:dyDescent="0.25">
      <c r="A15319" s="4" t="s">
        <v>97558</v>
      </c>
      <c r="B15319" s="3">
        <v>76.060792851304797</v>
      </c>
      <c r="C15319" s="3">
        <v>7.04009343184123</v>
      </c>
      <c r="D15319" s="3">
        <v>3.4335</v>
      </c>
      <c r="E15319" s="3">
        <v>4.5107000000000001E-2</v>
      </c>
      <c r="F15319" s="3">
        <v>311</v>
      </c>
      <c r="G15319" s="3" t="s">
        <v>129</v>
      </c>
      <c r="H15319" s="3" t="s">
        <v>129</v>
      </c>
      <c r="I15319" s="3" t="s">
        <v>129</v>
      </c>
      <c r="J15319" s="3" t="s">
        <v>129</v>
      </c>
      <c r="K15319" s="3" t="s">
        <v>129</v>
      </c>
      <c r="L15319" s="3" t="s">
        <v>129</v>
      </c>
      <c r="M15319" s="3" t="s">
        <v>129</v>
      </c>
      <c r="N15319" s="3" t="s">
        <v>129</v>
      </c>
      <c r="O15319" s="3" t="s">
        <v>129</v>
      </c>
      <c r="P15319" s="3" t="s">
        <v>129</v>
      </c>
      <c r="Q15319" s="3" t="s">
        <v>129</v>
      </c>
      <c r="R15319" s="3" t="s">
        <v>129</v>
      </c>
      <c r="S15319" s="3" t="s">
        <v>129</v>
      </c>
      <c r="T15319" s="3" t="s">
        <v>129</v>
      </c>
      <c r="U15319" s="3" t="s">
        <v>129</v>
      </c>
      <c r="V15319" s="3" t="s">
        <v>129</v>
      </c>
      <c r="W15319" s="3" t="s">
        <v>129</v>
      </c>
      <c r="X15319" s="3" t="s">
        <v>129</v>
      </c>
      <c r="Y15319" s="3" t="s">
        <v>129</v>
      </c>
      <c r="Z15319" s="3" t="s">
        <v>129</v>
      </c>
      <c r="AA15319" s="3" t="s">
        <v>129</v>
      </c>
      <c r="AB15319" s="3" t="s">
        <v>129</v>
      </c>
      <c r="AC15319" s="3" t="s">
        <v>129</v>
      </c>
      <c r="AD15319" s="3" t="s">
        <v>129</v>
      </c>
      <c r="AE15319" s="3" t="s">
        <v>129</v>
      </c>
      <c r="AF15319" s="3" t="s">
        <v>129</v>
      </c>
      <c r="AG15319" s="3" t="s">
        <v>129</v>
      </c>
      <c r="AH15319" s="3" t="s">
        <v>129</v>
      </c>
    </row>
    <row r="15320" spans="1:34" x14ac:dyDescent="0.25">
      <c r="A15320" s="4" t="s">
        <v>97559</v>
      </c>
      <c r="B15320" s="3">
        <v>0</v>
      </c>
      <c r="C15320" s="3">
        <v>29.155871383171601</v>
      </c>
      <c r="D15320" s="3" t="e">
        <f>-Inf</f>
        <v>#NAME?</v>
      </c>
      <c r="E15320" s="3">
        <v>4.5116000000000003E-2</v>
      </c>
      <c r="F15320" s="3">
        <v>2774</v>
      </c>
      <c r="G15320" s="3">
        <v>657368732</v>
      </c>
      <c r="H15320" s="3" t="s">
        <v>97560</v>
      </c>
      <c r="I15320" s="3">
        <v>312</v>
      </c>
      <c r="J15320" s="5">
        <v>3.4999999999999998E-26</v>
      </c>
      <c r="K15320" s="3" t="s">
        <v>97561</v>
      </c>
      <c r="L15320" s="3"/>
      <c r="M15320" s="3"/>
      <c r="N15320" s="3">
        <v>1026</v>
      </c>
      <c r="O15320" s="3">
        <v>0</v>
      </c>
      <c r="P15320" s="3"/>
      <c r="Q15320" s="3" t="s">
        <v>129</v>
      </c>
      <c r="R15320" s="3" t="s">
        <v>129</v>
      </c>
      <c r="S15320" s="3" t="s">
        <v>129</v>
      </c>
      <c r="T15320" s="3" t="s">
        <v>129</v>
      </c>
      <c r="U15320" s="3" t="s">
        <v>97562</v>
      </c>
      <c r="V15320" s="3">
        <v>302</v>
      </c>
      <c r="W15320" s="5">
        <v>7.1000000000000006E-26</v>
      </c>
      <c r="X15320" s="3" t="s">
        <v>97563</v>
      </c>
      <c r="Y15320" s="3" t="s">
        <v>97564</v>
      </c>
      <c r="Z15320" s="3" t="s">
        <v>97565</v>
      </c>
      <c r="AA15320" s="3" t="s">
        <v>97566</v>
      </c>
      <c r="AB15320" s="3" t="s">
        <v>97567</v>
      </c>
      <c r="AC15320" s="3" t="s">
        <v>97568</v>
      </c>
      <c r="AD15320" s="3" t="s">
        <v>97569</v>
      </c>
      <c r="AE15320" s="3" t="s">
        <v>129</v>
      </c>
      <c r="AF15320" s="3" t="s">
        <v>129</v>
      </c>
      <c r="AG15320" s="3" t="s">
        <v>35974</v>
      </c>
      <c r="AH15320" s="3" t="s">
        <v>35975</v>
      </c>
    </row>
    <row r="15321" spans="1:34" x14ac:dyDescent="0.25">
      <c r="A15321" s="4" t="s">
        <v>97570</v>
      </c>
      <c r="B15321" s="3">
        <v>63.101889922867301</v>
      </c>
      <c r="C15321" s="3">
        <v>4.3734980428242896</v>
      </c>
      <c r="D15321" s="3">
        <v>3.8508</v>
      </c>
      <c r="E15321" s="3">
        <v>4.5116999999999997E-2</v>
      </c>
      <c r="F15321" s="3">
        <v>1171</v>
      </c>
      <c r="G15321" s="3">
        <v>760442089</v>
      </c>
      <c r="H15321" s="3" t="s">
        <v>97571</v>
      </c>
      <c r="I15321" s="3">
        <v>419</v>
      </c>
      <c r="J15321" s="5">
        <v>5.7999999999999998E-39</v>
      </c>
      <c r="K15321" s="3" t="s">
        <v>97572</v>
      </c>
      <c r="L15321" s="3" t="s">
        <v>129</v>
      </c>
      <c r="M15321" s="3" t="s">
        <v>129</v>
      </c>
      <c r="N15321" s="3" t="s">
        <v>129</v>
      </c>
      <c r="O15321" s="3" t="s">
        <v>129</v>
      </c>
      <c r="P15321" s="3" t="s">
        <v>129</v>
      </c>
      <c r="Q15321" s="3" t="s">
        <v>129</v>
      </c>
      <c r="R15321" s="3" t="s">
        <v>129</v>
      </c>
      <c r="S15321" s="3" t="s">
        <v>129</v>
      </c>
      <c r="T15321" s="3" t="s">
        <v>129</v>
      </c>
      <c r="U15321" s="3" t="s">
        <v>129</v>
      </c>
      <c r="V15321" s="3" t="s">
        <v>129</v>
      </c>
      <c r="W15321" s="3" t="s">
        <v>129</v>
      </c>
      <c r="X15321" s="3" t="s">
        <v>129</v>
      </c>
      <c r="Y15321" s="3" t="s">
        <v>129</v>
      </c>
      <c r="Z15321" s="3" t="s">
        <v>129</v>
      </c>
      <c r="AA15321" s="3" t="s">
        <v>129</v>
      </c>
      <c r="AB15321" s="3" t="s">
        <v>129</v>
      </c>
      <c r="AC15321" s="3" t="s">
        <v>129</v>
      </c>
      <c r="AD15321" s="3" t="s">
        <v>129</v>
      </c>
      <c r="AE15321" s="3" t="s">
        <v>129</v>
      </c>
      <c r="AF15321" s="3" t="s">
        <v>129</v>
      </c>
      <c r="AG15321" s="3" t="s">
        <v>129</v>
      </c>
      <c r="AH15321" s="3" t="s">
        <v>129</v>
      </c>
    </row>
    <row r="15322" spans="1:34" x14ac:dyDescent="0.25">
      <c r="A15322" s="4" t="s">
        <v>97573</v>
      </c>
      <c r="B15322" s="3">
        <v>0</v>
      </c>
      <c r="C15322" s="3">
        <v>77.452180488128903</v>
      </c>
      <c r="D15322" s="3" t="e">
        <f>-Inf</f>
        <v>#NAME?</v>
      </c>
      <c r="E15322" s="3">
        <v>4.5130999999999998E-2</v>
      </c>
      <c r="F15322" s="3">
        <v>1608</v>
      </c>
      <c r="G15322" s="3">
        <v>552846181</v>
      </c>
      <c r="H15322" s="3" t="s">
        <v>3025</v>
      </c>
      <c r="I15322" s="3">
        <v>615</v>
      </c>
      <c r="J15322" s="5">
        <v>1.5000000000000001E-61</v>
      </c>
      <c r="K15322" s="3" t="s">
        <v>3026</v>
      </c>
      <c r="L15322" s="3"/>
      <c r="M15322" s="3"/>
      <c r="N15322" s="3">
        <v>62</v>
      </c>
      <c r="O15322" s="5">
        <v>3.9473699999999997E-21</v>
      </c>
      <c r="P15322" s="3"/>
      <c r="Q15322" s="3" t="s">
        <v>129</v>
      </c>
      <c r="R15322" s="3" t="s">
        <v>129</v>
      </c>
      <c r="S15322" s="3" t="s">
        <v>129</v>
      </c>
      <c r="T15322" s="3" t="s">
        <v>129</v>
      </c>
      <c r="U15322" s="3" t="s">
        <v>10032</v>
      </c>
      <c r="V15322" s="3">
        <v>497</v>
      </c>
      <c r="W15322" s="5">
        <v>9.9999999999999997E-49</v>
      </c>
      <c r="X15322" s="3" t="s">
        <v>10033</v>
      </c>
      <c r="Y15322" s="3" t="s">
        <v>97574</v>
      </c>
      <c r="Z15322" s="3" t="s">
        <v>97575</v>
      </c>
      <c r="AA15322" s="3" t="s">
        <v>1287</v>
      </c>
      <c r="AB15322" s="3" t="s">
        <v>1288</v>
      </c>
      <c r="AC15322" s="3" t="s">
        <v>33088</v>
      </c>
      <c r="AD15322" s="3" t="s">
        <v>33089</v>
      </c>
      <c r="AE15322" s="3" t="s">
        <v>129</v>
      </c>
      <c r="AF15322" s="3" t="s">
        <v>129</v>
      </c>
      <c r="AG15322" s="3" t="s">
        <v>129</v>
      </c>
      <c r="AH15322" s="3" t="s">
        <v>129</v>
      </c>
    </row>
    <row r="15323" spans="1:34" x14ac:dyDescent="0.25">
      <c r="A15323" s="4" t="s">
        <v>97576</v>
      </c>
      <c r="B15323" s="3">
        <v>0</v>
      </c>
      <c r="C15323" s="3">
        <v>29.547378802769099</v>
      </c>
      <c r="D15323" s="3" t="e">
        <f>-Inf</f>
        <v>#NAME?</v>
      </c>
      <c r="E15323" s="3">
        <v>4.5142000000000002E-2</v>
      </c>
      <c r="F15323" s="3">
        <v>3524</v>
      </c>
      <c r="G15323" s="3">
        <v>303290903</v>
      </c>
      <c r="H15323" s="3" t="s">
        <v>97577</v>
      </c>
      <c r="I15323" s="3">
        <v>854</v>
      </c>
      <c r="J15323" s="5">
        <v>6.2999999999999996E-89</v>
      </c>
      <c r="K15323" s="3" t="s">
        <v>97578</v>
      </c>
      <c r="L15323" s="3"/>
      <c r="M15323" s="3"/>
      <c r="N15323" s="3">
        <v>1211</v>
      </c>
      <c r="O15323" s="3">
        <v>0</v>
      </c>
      <c r="P15323" s="3"/>
      <c r="Q15323" s="3" t="s">
        <v>21211</v>
      </c>
      <c r="R15323" s="3" t="s">
        <v>21212</v>
      </c>
      <c r="S15323" s="3" t="s">
        <v>21213</v>
      </c>
      <c r="T15323" s="3" t="s">
        <v>21214</v>
      </c>
      <c r="U15323" s="3" t="s">
        <v>97579</v>
      </c>
      <c r="V15323" s="3">
        <v>1425</v>
      </c>
      <c r="W15323" s="5">
        <v>5.4000000000000002E-156</v>
      </c>
      <c r="X15323" s="3" t="s">
        <v>97580</v>
      </c>
      <c r="Y15323" s="3" t="s">
        <v>97581</v>
      </c>
      <c r="Z15323" s="3" t="s">
        <v>97582</v>
      </c>
      <c r="AA15323" s="3" t="s">
        <v>97583</v>
      </c>
      <c r="AB15323" s="3" t="s">
        <v>97584</v>
      </c>
      <c r="AC15323" s="3" t="s">
        <v>97585</v>
      </c>
      <c r="AD15323" s="3" t="s">
        <v>97586</v>
      </c>
      <c r="AE15323" s="3" t="s">
        <v>97587</v>
      </c>
      <c r="AF15323" s="3" t="s">
        <v>97588</v>
      </c>
      <c r="AG15323" s="3" t="s">
        <v>21223</v>
      </c>
      <c r="AH15323" s="3" t="s">
        <v>21224</v>
      </c>
    </row>
    <row r="15324" spans="1:34" x14ac:dyDescent="0.25">
      <c r="A15324" s="4" t="s">
        <v>97589</v>
      </c>
      <c r="B15324" s="3">
        <v>2338.19419532129</v>
      </c>
      <c r="C15324" s="3">
        <v>1280.08314559573</v>
      </c>
      <c r="D15324" s="3">
        <v>0.86916000000000004</v>
      </c>
      <c r="E15324" s="3">
        <v>4.5142000000000002E-2</v>
      </c>
      <c r="F15324" s="3">
        <v>1374</v>
      </c>
      <c r="G15324" s="3" t="s">
        <v>129</v>
      </c>
      <c r="H15324" s="3" t="s">
        <v>129</v>
      </c>
      <c r="I15324" s="3" t="s">
        <v>129</v>
      </c>
      <c r="J15324" s="3" t="s">
        <v>129</v>
      </c>
      <c r="K15324" s="3" t="s">
        <v>129</v>
      </c>
      <c r="L15324" s="3" t="s">
        <v>129</v>
      </c>
      <c r="M15324" s="3" t="s">
        <v>129</v>
      </c>
      <c r="N15324" s="3" t="s">
        <v>129</v>
      </c>
      <c r="O15324" s="3" t="s">
        <v>129</v>
      </c>
      <c r="P15324" s="3" t="s">
        <v>129</v>
      </c>
      <c r="Q15324" s="3" t="s">
        <v>129</v>
      </c>
      <c r="R15324" s="3" t="s">
        <v>129</v>
      </c>
      <c r="S15324" s="3" t="s">
        <v>129</v>
      </c>
      <c r="T15324" s="3" t="s">
        <v>129</v>
      </c>
      <c r="U15324" s="3" t="s">
        <v>129</v>
      </c>
      <c r="V15324" s="3" t="s">
        <v>129</v>
      </c>
      <c r="W15324" s="3" t="s">
        <v>129</v>
      </c>
      <c r="X15324" s="3" t="s">
        <v>129</v>
      </c>
      <c r="Y15324" s="3" t="s">
        <v>129</v>
      </c>
      <c r="Z15324" s="3" t="s">
        <v>129</v>
      </c>
      <c r="AA15324" s="3" t="s">
        <v>129</v>
      </c>
      <c r="AB15324" s="3" t="s">
        <v>129</v>
      </c>
      <c r="AC15324" s="3" t="s">
        <v>129</v>
      </c>
      <c r="AD15324" s="3" t="s">
        <v>129</v>
      </c>
      <c r="AE15324" s="3" t="s">
        <v>129</v>
      </c>
      <c r="AF15324" s="3" t="s">
        <v>129</v>
      </c>
      <c r="AG15324" s="3" t="s">
        <v>129</v>
      </c>
      <c r="AH15324" s="3" t="s">
        <v>129</v>
      </c>
    </row>
    <row r="15325" spans="1:34" x14ac:dyDescent="0.25">
      <c r="A15325" s="4" t="s">
        <v>97590</v>
      </c>
      <c r="B15325" s="3">
        <v>57.0851669492111</v>
      </c>
      <c r="C15325" s="3">
        <v>3.1408653876840402</v>
      </c>
      <c r="D15325" s="3">
        <v>4.1839000000000004</v>
      </c>
      <c r="E15325" s="3">
        <v>4.5142000000000002E-2</v>
      </c>
      <c r="F15325" s="3">
        <v>511</v>
      </c>
      <c r="G15325" s="3" t="s">
        <v>129</v>
      </c>
      <c r="H15325" s="3" t="s">
        <v>129</v>
      </c>
      <c r="I15325" s="3" t="s">
        <v>129</v>
      </c>
      <c r="J15325" s="3" t="s">
        <v>129</v>
      </c>
      <c r="K15325" s="3" t="s">
        <v>129</v>
      </c>
      <c r="L15325" s="3" t="s">
        <v>129</v>
      </c>
      <c r="M15325" s="3" t="s">
        <v>129</v>
      </c>
      <c r="N15325" s="3" t="s">
        <v>129</v>
      </c>
      <c r="O15325" s="3" t="s">
        <v>129</v>
      </c>
      <c r="P15325" s="3" t="s">
        <v>129</v>
      </c>
      <c r="Q15325" s="3" t="s">
        <v>129</v>
      </c>
      <c r="R15325" s="3" t="s">
        <v>129</v>
      </c>
      <c r="S15325" s="3" t="s">
        <v>129</v>
      </c>
      <c r="T15325" s="3" t="s">
        <v>129</v>
      </c>
      <c r="U15325" s="3" t="s">
        <v>129</v>
      </c>
      <c r="V15325" s="3" t="s">
        <v>129</v>
      </c>
      <c r="W15325" s="3" t="s">
        <v>129</v>
      </c>
      <c r="X15325" s="3" t="s">
        <v>129</v>
      </c>
      <c r="Y15325" s="3" t="s">
        <v>129</v>
      </c>
      <c r="Z15325" s="3" t="s">
        <v>129</v>
      </c>
      <c r="AA15325" s="3" t="s">
        <v>129</v>
      </c>
      <c r="AB15325" s="3" t="s">
        <v>129</v>
      </c>
      <c r="AC15325" s="3" t="s">
        <v>129</v>
      </c>
      <c r="AD15325" s="3" t="s">
        <v>129</v>
      </c>
      <c r="AE15325" s="3" t="s">
        <v>129</v>
      </c>
      <c r="AF15325" s="3" t="s">
        <v>129</v>
      </c>
      <c r="AG15325" s="3" t="s">
        <v>129</v>
      </c>
      <c r="AH15325" s="3" t="s">
        <v>129</v>
      </c>
    </row>
    <row r="15326" spans="1:34" x14ac:dyDescent="0.25">
      <c r="A15326" s="4" t="s">
        <v>24692</v>
      </c>
      <c r="B15326" s="3">
        <v>7.5061634569657603</v>
      </c>
      <c r="C15326" s="3">
        <v>73.850544546624207</v>
      </c>
      <c r="D15326" s="3">
        <v>-3.2985000000000002</v>
      </c>
      <c r="E15326" s="3">
        <v>4.5192999999999997E-2</v>
      </c>
      <c r="F15326" s="3">
        <v>3423</v>
      </c>
      <c r="G15326" s="3">
        <v>552825715</v>
      </c>
      <c r="H15326" s="3" t="s">
        <v>213</v>
      </c>
      <c r="I15326" s="3">
        <v>513</v>
      </c>
      <c r="J15326" s="5">
        <v>2.0999999999999999E-49</v>
      </c>
      <c r="K15326" s="3" t="s">
        <v>214</v>
      </c>
      <c r="L15326" s="3" t="s">
        <v>129</v>
      </c>
      <c r="M15326" s="3" t="s">
        <v>129</v>
      </c>
      <c r="N15326" s="3" t="s">
        <v>129</v>
      </c>
      <c r="O15326" s="3" t="s">
        <v>129</v>
      </c>
      <c r="P15326" s="3" t="s">
        <v>129</v>
      </c>
      <c r="Q15326" s="3" t="s">
        <v>215</v>
      </c>
      <c r="R15326" s="3" t="s">
        <v>216</v>
      </c>
      <c r="S15326" s="3" t="s">
        <v>217</v>
      </c>
      <c r="T15326" s="3" t="s">
        <v>218</v>
      </c>
      <c r="U15326" s="3" t="s">
        <v>2115</v>
      </c>
      <c r="V15326" s="3">
        <v>244</v>
      </c>
      <c r="W15326" s="5">
        <v>4.7E-19</v>
      </c>
      <c r="X15326" s="3" t="s">
        <v>2116</v>
      </c>
      <c r="Y15326" s="3" t="s">
        <v>3521</v>
      </c>
      <c r="Z15326" s="3" t="s">
        <v>3522</v>
      </c>
      <c r="AA15326" s="3" t="s">
        <v>223</v>
      </c>
      <c r="AB15326" s="3" t="s">
        <v>224</v>
      </c>
      <c r="AC15326" s="3" t="s">
        <v>225</v>
      </c>
      <c r="AD15326" s="3" t="s">
        <v>226</v>
      </c>
      <c r="AE15326" s="3" t="s">
        <v>227</v>
      </c>
      <c r="AF15326" s="3" t="s">
        <v>228</v>
      </c>
      <c r="AG15326" s="3" t="s">
        <v>229</v>
      </c>
      <c r="AH15326" s="3" t="s">
        <v>230</v>
      </c>
    </row>
    <row r="15327" spans="1:34" x14ac:dyDescent="0.25">
      <c r="A15327" s="4" t="s">
        <v>97591</v>
      </c>
      <c r="B15327" s="3">
        <v>189.511696303679</v>
      </c>
      <c r="C15327" s="3">
        <v>474.03765115791799</v>
      </c>
      <c r="D15327" s="3">
        <v>-1.3227</v>
      </c>
      <c r="E15327" s="3">
        <v>4.5192999999999997E-2</v>
      </c>
      <c r="F15327" s="3">
        <v>665</v>
      </c>
      <c r="G15327" s="3">
        <v>326530920</v>
      </c>
      <c r="H15327" s="3" t="s">
        <v>97592</v>
      </c>
      <c r="I15327" s="3">
        <v>416</v>
      </c>
      <c r="J15327" s="5">
        <v>7.2999999999999996E-39</v>
      </c>
      <c r="K15327" s="3" t="s">
        <v>14808</v>
      </c>
      <c r="L15327" s="3" t="s">
        <v>129</v>
      </c>
      <c r="M15327" s="3" t="s">
        <v>129</v>
      </c>
      <c r="N15327" s="3" t="s">
        <v>129</v>
      </c>
      <c r="O15327" s="3" t="s">
        <v>129</v>
      </c>
      <c r="P15327" s="3" t="s">
        <v>129</v>
      </c>
      <c r="Q15327" s="3" t="s">
        <v>59555</v>
      </c>
      <c r="R15327" s="3" t="s">
        <v>59556</v>
      </c>
      <c r="S15327" s="3" t="s">
        <v>59557</v>
      </c>
      <c r="T15327" s="3" t="s">
        <v>59558</v>
      </c>
      <c r="U15327" s="3" t="s">
        <v>97593</v>
      </c>
      <c r="V15327" s="3">
        <v>452</v>
      </c>
      <c r="W15327" s="5">
        <v>6.9000000000000004E-44</v>
      </c>
      <c r="X15327" s="3" t="s">
        <v>97594</v>
      </c>
      <c r="Y15327" s="3" t="s">
        <v>82937</v>
      </c>
      <c r="Z15327" s="3" t="s">
        <v>82938</v>
      </c>
      <c r="AA15327" s="3" t="s">
        <v>129</v>
      </c>
      <c r="AB15327" s="3" t="s">
        <v>129</v>
      </c>
      <c r="AC15327" s="3" t="s">
        <v>2059</v>
      </c>
      <c r="AD15327" s="3" t="s">
        <v>2060</v>
      </c>
      <c r="AE15327" s="3" t="s">
        <v>7431</v>
      </c>
      <c r="AF15327" s="3" t="s">
        <v>7432</v>
      </c>
      <c r="AG15327" s="3" t="s">
        <v>97595</v>
      </c>
      <c r="AH15327" s="3" t="s">
        <v>97596</v>
      </c>
    </row>
    <row r="15328" spans="1:34" x14ac:dyDescent="0.25">
      <c r="A15328" s="4" t="s">
        <v>97597</v>
      </c>
      <c r="B15328" s="3">
        <v>34.371199578739002</v>
      </c>
      <c r="C15328" s="3">
        <v>0</v>
      </c>
      <c r="D15328" s="3" t="s">
        <v>12</v>
      </c>
      <c r="E15328" s="3">
        <v>4.521E-2</v>
      </c>
      <c r="F15328" s="3">
        <v>1349</v>
      </c>
      <c r="G15328" s="3">
        <v>552815188</v>
      </c>
      <c r="H15328" s="3" t="s">
        <v>11667</v>
      </c>
      <c r="I15328" s="3">
        <v>139</v>
      </c>
      <c r="J15328" s="5">
        <v>1.9999999999999999E-6</v>
      </c>
      <c r="K15328" s="3" t="s">
        <v>11668</v>
      </c>
      <c r="L15328" s="3" t="s">
        <v>129</v>
      </c>
      <c r="M15328" s="3" t="s">
        <v>129</v>
      </c>
      <c r="N15328" s="3" t="s">
        <v>129</v>
      </c>
      <c r="O15328" s="3" t="s">
        <v>129</v>
      </c>
      <c r="P15328" s="3" t="s">
        <v>129</v>
      </c>
      <c r="Q15328" s="3" t="s">
        <v>129</v>
      </c>
      <c r="R15328" s="3" t="s">
        <v>129</v>
      </c>
      <c r="S15328" s="3" t="s">
        <v>129</v>
      </c>
      <c r="T15328" s="3" t="s">
        <v>129</v>
      </c>
      <c r="U15328" s="3" t="s">
        <v>129</v>
      </c>
      <c r="V15328" s="3" t="s">
        <v>129</v>
      </c>
      <c r="W15328" s="3" t="s">
        <v>129</v>
      </c>
      <c r="X15328" s="3" t="s">
        <v>129</v>
      </c>
      <c r="Y15328" s="3" t="s">
        <v>4154</v>
      </c>
      <c r="Z15328" s="3" t="s">
        <v>4155</v>
      </c>
      <c r="AA15328" s="3" t="s">
        <v>1297</v>
      </c>
      <c r="AB15328" s="3" t="s">
        <v>1298</v>
      </c>
      <c r="AC15328" s="3" t="s">
        <v>1299</v>
      </c>
      <c r="AD15328" s="3" t="s">
        <v>1300</v>
      </c>
      <c r="AE15328" s="3" t="s">
        <v>207</v>
      </c>
      <c r="AF15328" s="3" t="s">
        <v>208</v>
      </c>
      <c r="AG15328" s="3" t="s">
        <v>129</v>
      </c>
      <c r="AH15328" s="3" t="s">
        <v>129</v>
      </c>
    </row>
    <row r="15329" spans="1:34" x14ac:dyDescent="0.25">
      <c r="A15329" s="4" t="s">
        <v>97598</v>
      </c>
      <c r="B15329" s="3">
        <v>844.14858370655998</v>
      </c>
      <c r="C15329" s="3">
        <v>1608.48935293412</v>
      </c>
      <c r="D15329" s="3">
        <v>-0.93013999999999997</v>
      </c>
      <c r="E15329" s="3">
        <v>4.5231E-2</v>
      </c>
      <c r="F15329" s="3">
        <v>310</v>
      </c>
      <c r="G15329" s="3">
        <v>552827910</v>
      </c>
      <c r="H15329" s="3" t="s">
        <v>94820</v>
      </c>
      <c r="I15329" s="3">
        <v>500</v>
      </c>
      <c r="J15329" s="5">
        <v>6.2E-49</v>
      </c>
      <c r="K15329" s="3" t="s">
        <v>94821</v>
      </c>
      <c r="L15329" s="3"/>
      <c r="M15329" s="3"/>
      <c r="N15329" s="3">
        <v>178</v>
      </c>
      <c r="O15329" s="5">
        <v>2.28171E-86</v>
      </c>
      <c r="P15329" s="3"/>
      <c r="Q15329" s="3" t="s">
        <v>66406</v>
      </c>
      <c r="R15329" s="3" t="s">
        <v>66407</v>
      </c>
      <c r="S15329" s="3" t="s">
        <v>66408</v>
      </c>
      <c r="T15329" s="3" t="s">
        <v>66409</v>
      </c>
      <c r="U15329" s="3" t="s">
        <v>97599</v>
      </c>
      <c r="V15329" s="3">
        <v>313</v>
      </c>
      <c r="W15329" s="5">
        <v>4.2000000000000001E-28</v>
      </c>
      <c r="X15329" s="3" t="s">
        <v>97600</v>
      </c>
      <c r="Y15329" s="3" t="s">
        <v>66412</v>
      </c>
      <c r="Z15329" s="3" t="s">
        <v>66413</v>
      </c>
      <c r="AA15329" s="3" t="s">
        <v>97601</v>
      </c>
      <c r="AB15329" s="3" t="s">
        <v>97602</v>
      </c>
      <c r="AC15329" s="3" t="s">
        <v>97603</v>
      </c>
      <c r="AD15329" s="3" t="s">
        <v>97604</v>
      </c>
      <c r="AE15329" s="3" t="s">
        <v>129</v>
      </c>
      <c r="AF15329" s="3" t="s">
        <v>129</v>
      </c>
      <c r="AG15329" s="3" t="s">
        <v>129</v>
      </c>
      <c r="AH15329" s="3" t="s">
        <v>129</v>
      </c>
    </row>
    <row r="15330" spans="1:34" x14ac:dyDescent="0.25">
      <c r="A15330" s="4" t="s">
        <v>97605</v>
      </c>
      <c r="B15330" s="3">
        <v>18.057539051020498</v>
      </c>
      <c r="C15330" s="3">
        <v>111.281488723748</v>
      </c>
      <c r="D15330" s="3">
        <v>-2.6234999999999999</v>
      </c>
      <c r="E15330" s="3">
        <v>4.5263999999999999E-2</v>
      </c>
      <c r="F15330" s="3">
        <v>2652</v>
      </c>
      <c r="G15330" s="3">
        <v>552809681</v>
      </c>
      <c r="H15330" s="3" t="s">
        <v>28506</v>
      </c>
      <c r="I15330" s="3">
        <v>344</v>
      </c>
      <c r="J15330" s="5">
        <v>6.5000000000000005E-30</v>
      </c>
      <c r="K15330" s="3" t="s">
        <v>28507</v>
      </c>
      <c r="L15330" s="3" t="s">
        <v>129</v>
      </c>
      <c r="M15330" s="3" t="s">
        <v>129</v>
      </c>
      <c r="N15330" s="3" t="s">
        <v>129</v>
      </c>
      <c r="O15330" s="3" t="s">
        <v>129</v>
      </c>
      <c r="P15330" s="3" t="s">
        <v>129</v>
      </c>
      <c r="Q15330" s="3" t="s">
        <v>129</v>
      </c>
      <c r="R15330" s="3" t="s">
        <v>129</v>
      </c>
      <c r="S15330" s="3" t="s">
        <v>129</v>
      </c>
      <c r="T15330" s="3" t="s">
        <v>129</v>
      </c>
      <c r="U15330" s="3" t="s">
        <v>11303</v>
      </c>
      <c r="V15330" s="3">
        <v>137</v>
      </c>
      <c r="W15330" s="5">
        <v>9.1999999999999998E-7</v>
      </c>
      <c r="X15330" s="3" t="s">
        <v>11304</v>
      </c>
      <c r="Y15330" s="3" t="s">
        <v>1056</v>
      </c>
      <c r="Z15330" s="3" t="s">
        <v>1057</v>
      </c>
      <c r="AA15330" s="3" t="s">
        <v>287</v>
      </c>
      <c r="AB15330" s="3" t="s">
        <v>288</v>
      </c>
      <c r="AC15330" s="3" t="s">
        <v>898</v>
      </c>
      <c r="AD15330" s="3" t="s">
        <v>899</v>
      </c>
      <c r="AE15330" s="3" t="s">
        <v>129</v>
      </c>
      <c r="AF15330" s="3" t="s">
        <v>129</v>
      </c>
      <c r="AG15330" s="3" t="s">
        <v>129</v>
      </c>
      <c r="AH15330" s="3" t="s">
        <v>129</v>
      </c>
    </row>
    <row r="15331" spans="1:34" x14ac:dyDescent="0.25">
      <c r="A15331" s="4" t="s">
        <v>97606</v>
      </c>
      <c r="B15331" s="3">
        <v>160.96207980540501</v>
      </c>
      <c r="C15331" s="3">
        <v>415.11957144839499</v>
      </c>
      <c r="D15331" s="3">
        <v>-1.3668</v>
      </c>
      <c r="E15331" s="3">
        <v>4.5276999999999998E-2</v>
      </c>
      <c r="F15331" s="3">
        <v>1332</v>
      </c>
      <c r="G15331" s="3">
        <v>302784907</v>
      </c>
      <c r="H15331" s="3" t="s">
        <v>97607</v>
      </c>
      <c r="I15331" s="3">
        <v>354</v>
      </c>
      <c r="J15331" s="5">
        <v>2.2999999999999998E-31</v>
      </c>
      <c r="K15331" s="3" t="s">
        <v>97608</v>
      </c>
      <c r="L15331" s="3"/>
      <c r="M15331" s="3"/>
      <c r="N15331" s="3">
        <v>63</v>
      </c>
      <c r="O15331" s="5">
        <v>9.0494500000000004E-22</v>
      </c>
      <c r="P15331" s="3"/>
      <c r="Q15331" s="3" t="s">
        <v>129</v>
      </c>
      <c r="R15331" s="3" t="s">
        <v>129</v>
      </c>
      <c r="S15331" s="3" t="s">
        <v>129</v>
      </c>
      <c r="T15331" s="3" t="s">
        <v>129</v>
      </c>
      <c r="U15331" s="3" t="s">
        <v>97609</v>
      </c>
      <c r="V15331" s="3">
        <v>352</v>
      </c>
      <c r="W15331" s="5">
        <v>5.3999999999999996E-32</v>
      </c>
      <c r="X15331" s="3" t="s">
        <v>97610</v>
      </c>
      <c r="Y15331" s="3" t="s">
        <v>11912</v>
      </c>
      <c r="Z15331" s="3" t="s">
        <v>11913</v>
      </c>
      <c r="AA15331" s="3" t="s">
        <v>129</v>
      </c>
      <c r="AB15331" s="3" t="s">
        <v>129</v>
      </c>
      <c r="AC15331" s="3" t="s">
        <v>3443</v>
      </c>
      <c r="AD15331" s="3" t="s">
        <v>3444</v>
      </c>
      <c r="AE15331" s="3" t="s">
        <v>129</v>
      </c>
      <c r="AF15331" s="3" t="s">
        <v>129</v>
      </c>
      <c r="AG15331" s="3" t="s">
        <v>129</v>
      </c>
      <c r="AH15331" s="3" t="s">
        <v>129</v>
      </c>
    </row>
    <row r="15332" spans="1:34" x14ac:dyDescent="0.25">
      <c r="A15332" s="4" t="s">
        <v>97611</v>
      </c>
      <c r="B15332" s="3">
        <v>17558.051134212601</v>
      </c>
      <c r="C15332" s="3">
        <v>29972.5195688106</v>
      </c>
      <c r="D15332" s="3">
        <v>-0.77151000000000003</v>
      </c>
      <c r="E15332" s="3">
        <v>4.5309000000000002E-2</v>
      </c>
      <c r="F15332" s="3">
        <v>559</v>
      </c>
      <c r="G15332" s="3">
        <v>552809029</v>
      </c>
      <c r="H15332" s="3" t="s">
        <v>97612</v>
      </c>
      <c r="I15332" s="3">
        <v>637</v>
      </c>
      <c r="J15332" s="5">
        <v>1.4E-64</v>
      </c>
      <c r="K15332" s="3" t="s">
        <v>97613</v>
      </c>
      <c r="L15332" s="3"/>
      <c r="M15332" s="3"/>
      <c r="N15332" s="3">
        <v>286</v>
      </c>
      <c r="O15332" s="5">
        <v>3.97144E-146</v>
      </c>
      <c r="P15332" s="3"/>
      <c r="Q15332" s="3" t="s">
        <v>97614</v>
      </c>
      <c r="R15332" s="3" t="s">
        <v>97615</v>
      </c>
      <c r="S15332" s="3" t="s">
        <v>97616</v>
      </c>
      <c r="T15332" s="3" t="s">
        <v>97617</v>
      </c>
      <c r="U15332" s="3" t="s">
        <v>97618</v>
      </c>
      <c r="V15332" s="3">
        <v>493</v>
      </c>
      <c r="W15332" s="5">
        <v>9.9999999999999997E-49</v>
      </c>
      <c r="X15332" s="3" t="s">
        <v>97619</v>
      </c>
      <c r="Y15332" s="3" t="s">
        <v>97620</v>
      </c>
      <c r="Z15332" s="3" t="s">
        <v>97621</v>
      </c>
      <c r="AA15332" s="3" t="s">
        <v>7369</v>
      </c>
      <c r="AB15332" s="3" t="s">
        <v>7370</v>
      </c>
      <c r="AC15332" s="3" t="s">
        <v>2644</v>
      </c>
      <c r="AD15332" s="3" t="s">
        <v>2645</v>
      </c>
      <c r="AE15332" s="3" t="s">
        <v>3072</v>
      </c>
      <c r="AF15332" s="3" t="s">
        <v>3073</v>
      </c>
      <c r="AG15332" s="3" t="s">
        <v>97622</v>
      </c>
      <c r="AH15332" s="3" t="s">
        <v>97623</v>
      </c>
    </row>
    <row r="15333" spans="1:34" x14ac:dyDescent="0.25">
      <c r="A15333" s="4" t="s">
        <v>97624</v>
      </c>
      <c r="B15333" s="3">
        <v>34.349089188582397</v>
      </c>
      <c r="C15333" s="3">
        <v>0</v>
      </c>
      <c r="D15333" s="3" t="s">
        <v>12</v>
      </c>
      <c r="E15333" s="3">
        <v>4.5324000000000003E-2</v>
      </c>
      <c r="F15333" s="3">
        <v>1978</v>
      </c>
      <c r="G15333" s="3">
        <v>552840661</v>
      </c>
      <c r="H15333" s="3" t="s">
        <v>89524</v>
      </c>
      <c r="I15333" s="3">
        <v>642</v>
      </c>
      <c r="J15333" s="5">
        <v>1.4E-64</v>
      </c>
      <c r="K15333" s="3" t="s">
        <v>89525</v>
      </c>
      <c r="L15333" s="3" t="s">
        <v>129</v>
      </c>
      <c r="M15333" s="3" t="s">
        <v>129</v>
      </c>
      <c r="N15333" s="3" t="s">
        <v>129</v>
      </c>
      <c r="O15333" s="3" t="s">
        <v>129</v>
      </c>
      <c r="P15333" s="3" t="s">
        <v>129</v>
      </c>
      <c r="Q15333" s="3" t="s">
        <v>89526</v>
      </c>
      <c r="R15333" s="3" t="s">
        <v>89527</v>
      </c>
      <c r="S15333" s="3" t="s">
        <v>89528</v>
      </c>
      <c r="T15333" s="3" t="s">
        <v>89529</v>
      </c>
      <c r="U15333" s="3" t="s">
        <v>89530</v>
      </c>
      <c r="V15333" s="3">
        <v>383</v>
      </c>
      <c r="W15333" s="5">
        <v>2.1E-35</v>
      </c>
      <c r="X15333" s="3" t="s">
        <v>89531</v>
      </c>
      <c r="Y15333" s="3" t="s">
        <v>97625</v>
      </c>
      <c r="Z15333" s="3" t="s">
        <v>97626</v>
      </c>
      <c r="AA15333" s="3" t="s">
        <v>629</v>
      </c>
      <c r="AB15333" s="3" t="s">
        <v>630</v>
      </c>
      <c r="AC15333" s="3" t="s">
        <v>841</v>
      </c>
      <c r="AD15333" s="3" t="s">
        <v>842</v>
      </c>
      <c r="AE15333" s="3" t="s">
        <v>4227</v>
      </c>
      <c r="AF15333" s="3" t="s">
        <v>4228</v>
      </c>
      <c r="AG15333" s="3" t="s">
        <v>13937</v>
      </c>
      <c r="AH15333" s="3" t="s">
        <v>13938</v>
      </c>
    </row>
    <row r="15334" spans="1:34" x14ac:dyDescent="0.25">
      <c r="A15334" s="4" t="s">
        <v>97627</v>
      </c>
      <c r="B15334" s="3">
        <v>187.44386916446501</v>
      </c>
      <c r="C15334" s="3">
        <v>51.842181357085202</v>
      </c>
      <c r="D15334" s="3">
        <v>1.8543000000000001</v>
      </c>
      <c r="E15334" s="3">
        <v>4.5350000000000001E-2</v>
      </c>
      <c r="F15334" s="3">
        <v>981</v>
      </c>
      <c r="G15334" s="3">
        <v>552813021</v>
      </c>
      <c r="H15334" s="3" t="s">
        <v>59270</v>
      </c>
      <c r="I15334" s="3">
        <v>1051</v>
      </c>
      <c r="J15334" s="5">
        <v>2.5000000000000002E-112</v>
      </c>
      <c r="K15334" s="3" t="s">
        <v>59271</v>
      </c>
      <c r="L15334" s="3"/>
      <c r="M15334" s="3"/>
      <c r="N15334" s="3">
        <v>433</v>
      </c>
      <c r="O15334" s="3">
        <v>0</v>
      </c>
      <c r="P15334" s="3"/>
      <c r="Q15334" s="3" t="s">
        <v>59272</v>
      </c>
      <c r="R15334" s="3" t="s">
        <v>59273</v>
      </c>
      <c r="S15334" s="3" t="s">
        <v>59274</v>
      </c>
      <c r="T15334" s="3" t="s">
        <v>59275</v>
      </c>
      <c r="U15334" s="3" t="s">
        <v>59276</v>
      </c>
      <c r="V15334" s="3">
        <v>667</v>
      </c>
      <c r="W15334" s="5">
        <v>1.2E-68</v>
      </c>
      <c r="X15334" s="3" t="s">
        <v>59277</v>
      </c>
      <c r="Y15334" s="3" t="s">
        <v>35598</v>
      </c>
      <c r="Z15334" s="3" t="s">
        <v>20196</v>
      </c>
      <c r="AA15334" s="3" t="s">
        <v>129</v>
      </c>
      <c r="AB15334" s="3" t="s">
        <v>129</v>
      </c>
      <c r="AC15334" s="3" t="s">
        <v>818</v>
      </c>
      <c r="AD15334" s="3" t="s">
        <v>819</v>
      </c>
      <c r="AE15334" s="3" t="s">
        <v>129</v>
      </c>
      <c r="AF15334" s="3" t="s">
        <v>129</v>
      </c>
      <c r="AG15334" s="3" t="s">
        <v>59278</v>
      </c>
      <c r="AH15334" s="3" t="s">
        <v>59279</v>
      </c>
    </row>
    <row r="15335" spans="1:34" x14ac:dyDescent="0.25">
      <c r="A15335" s="4" t="s">
        <v>15901</v>
      </c>
      <c r="B15335" s="3">
        <v>34.341719058530202</v>
      </c>
      <c r="C15335" s="3">
        <v>0</v>
      </c>
      <c r="D15335" s="3" t="s">
        <v>12</v>
      </c>
      <c r="E15335" s="3">
        <v>4.5362E-2</v>
      </c>
      <c r="F15335" s="3">
        <v>5617</v>
      </c>
      <c r="G15335" s="3">
        <v>552815504</v>
      </c>
      <c r="H15335" s="3" t="s">
        <v>15379</v>
      </c>
      <c r="I15335" s="3">
        <v>970</v>
      </c>
      <c r="J15335" s="5">
        <v>3.6E-102</v>
      </c>
      <c r="K15335" s="3" t="s">
        <v>15380</v>
      </c>
      <c r="L15335" s="3"/>
      <c r="M15335" s="3"/>
      <c r="N15335" s="3">
        <v>217</v>
      </c>
      <c r="O15335" s="5">
        <v>9.5927300000000002E-107</v>
      </c>
      <c r="P15335" s="3"/>
      <c r="Q15335" s="3" t="s">
        <v>129</v>
      </c>
      <c r="R15335" s="3" t="s">
        <v>129</v>
      </c>
      <c r="S15335" s="3" t="s">
        <v>129</v>
      </c>
      <c r="T15335" s="3" t="s">
        <v>129</v>
      </c>
      <c r="U15335" s="3" t="s">
        <v>15381</v>
      </c>
      <c r="V15335" s="3">
        <v>263</v>
      </c>
      <c r="W15335" s="5">
        <v>4.7999999999999999E-21</v>
      </c>
      <c r="X15335" s="3" t="s">
        <v>15382</v>
      </c>
      <c r="Y15335" s="3" t="s">
        <v>12060</v>
      </c>
      <c r="Z15335" s="3" t="s">
        <v>12061</v>
      </c>
      <c r="AA15335" s="3" t="s">
        <v>12062</v>
      </c>
      <c r="AB15335" s="3" t="s">
        <v>12063</v>
      </c>
      <c r="AC15335" s="3" t="s">
        <v>15383</v>
      </c>
      <c r="AD15335" s="3" t="s">
        <v>15384</v>
      </c>
      <c r="AE15335" s="3" t="s">
        <v>3872</v>
      </c>
      <c r="AF15335" s="3" t="s">
        <v>3873</v>
      </c>
      <c r="AG15335" s="3" t="s">
        <v>15385</v>
      </c>
      <c r="AH15335" s="3" t="s">
        <v>374</v>
      </c>
    </row>
    <row r="15336" spans="1:34" x14ac:dyDescent="0.25">
      <c r="A15336" s="4" t="s">
        <v>97628</v>
      </c>
      <c r="B15336" s="3">
        <v>123.663927276796</v>
      </c>
      <c r="C15336" s="3">
        <v>0</v>
      </c>
      <c r="D15336" s="3" t="s">
        <v>12</v>
      </c>
      <c r="E15336" s="3">
        <v>4.5393000000000003E-2</v>
      </c>
      <c r="F15336" s="3">
        <v>3698</v>
      </c>
      <c r="G15336" s="3">
        <v>552809202</v>
      </c>
      <c r="H15336" s="3" t="s">
        <v>97629</v>
      </c>
      <c r="I15336" s="3">
        <v>1104</v>
      </c>
      <c r="J15336" s="5">
        <v>6.7999999999999998E-118</v>
      </c>
      <c r="K15336" s="3" t="s">
        <v>97630</v>
      </c>
      <c r="L15336" s="3"/>
      <c r="M15336" s="3"/>
      <c r="N15336" s="3">
        <v>44</v>
      </c>
      <c r="O15336" s="5">
        <v>9.3179300000000005E-11</v>
      </c>
      <c r="P15336" s="3"/>
      <c r="Q15336" s="3" t="s">
        <v>129</v>
      </c>
      <c r="R15336" s="3" t="s">
        <v>129</v>
      </c>
      <c r="S15336" s="3" t="s">
        <v>129</v>
      </c>
      <c r="T15336" s="3" t="s">
        <v>129</v>
      </c>
      <c r="U15336" s="3" t="s">
        <v>814</v>
      </c>
      <c r="V15336" s="3">
        <v>135</v>
      </c>
      <c r="W15336" s="5">
        <v>2.2000000000000001E-6</v>
      </c>
      <c r="X15336" s="3" t="s">
        <v>815</v>
      </c>
      <c r="Y15336" s="3" t="s">
        <v>97631</v>
      </c>
      <c r="Z15336" s="3" t="s">
        <v>97632</v>
      </c>
      <c r="AA15336" s="3" t="s">
        <v>129</v>
      </c>
      <c r="AB15336" s="3" t="s">
        <v>129</v>
      </c>
      <c r="AC15336" s="3" t="s">
        <v>818</v>
      </c>
      <c r="AD15336" s="3" t="s">
        <v>819</v>
      </c>
      <c r="AE15336" s="3" t="s">
        <v>129</v>
      </c>
      <c r="AF15336" s="3" t="s">
        <v>129</v>
      </c>
      <c r="AG15336" s="3" t="s">
        <v>129</v>
      </c>
      <c r="AH15336" s="3" t="s">
        <v>129</v>
      </c>
    </row>
    <row r="15337" spans="1:34" x14ac:dyDescent="0.25">
      <c r="A15337" s="4" t="s">
        <v>97633</v>
      </c>
      <c r="B15337" s="3">
        <v>34.3343489284781</v>
      </c>
      <c r="C15337" s="3">
        <v>0</v>
      </c>
      <c r="D15337" s="3" t="s">
        <v>12</v>
      </c>
      <c r="E15337" s="3">
        <v>4.5399000000000002E-2</v>
      </c>
      <c r="F15337" s="3">
        <v>1611</v>
      </c>
      <c r="G15337" s="3">
        <v>552829479</v>
      </c>
      <c r="H15337" s="3" t="s">
        <v>67678</v>
      </c>
      <c r="I15337" s="3">
        <v>878</v>
      </c>
      <c r="J15337" s="5">
        <v>4.8000000000000002E-92</v>
      </c>
      <c r="K15337" s="3" t="s">
        <v>67679</v>
      </c>
      <c r="L15337" s="3"/>
      <c r="M15337" s="3"/>
      <c r="N15337" s="3">
        <v>205</v>
      </c>
      <c r="O15337" s="5">
        <v>1.2702000000000001E-100</v>
      </c>
      <c r="P15337" s="3"/>
      <c r="Q15337" s="3" t="s">
        <v>129</v>
      </c>
      <c r="R15337" s="3" t="s">
        <v>129</v>
      </c>
      <c r="S15337" s="3" t="s">
        <v>129</v>
      </c>
      <c r="T15337" s="3" t="s">
        <v>129</v>
      </c>
      <c r="U15337" s="3" t="s">
        <v>67680</v>
      </c>
      <c r="V15337" s="3">
        <v>369</v>
      </c>
      <c r="W15337" s="5">
        <v>6.9999999999999997E-34</v>
      </c>
      <c r="X15337" s="3" t="s">
        <v>67681</v>
      </c>
      <c r="Y15337" s="3" t="s">
        <v>97634</v>
      </c>
      <c r="Z15337" s="3" t="s">
        <v>97635</v>
      </c>
      <c r="AA15337" s="3" t="s">
        <v>1426</v>
      </c>
      <c r="AB15337" s="3" t="s">
        <v>1427</v>
      </c>
      <c r="AC15337" s="3" t="s">
        <v>818</v>
      </c>
      <c r="AD15337" s="3" t="s">
        <v>819</v>
      </c>
      <c r="AE15337" s="3" t="s">
        <v>164</v>
      </c>
      <c r="AF15337" s="3" t="s">
        <v>165</v>
      </c>
      <c r="AG15337" s="3" t="s">
        <v>129</v>
      </c>
      <c r="AH15337" s="3" t="s">
        <v>129</v>
      </c>
    </row>
    <row r="15338" spans="1:34" x14ac:dyDescent="0.25">
      <c r="A15338" s="4" t="s">
        <v>97636</v>
      </c>
      <c r="B15338" s="3">
        <v>1.1391907526388001</v>
      </c>
      <c r="C15338" s="3">
        <v>42.466542852505597</v>
      </c>
      <c r="D15338" s="3">
        <v>-5.2202000000000002</v>
      </c>
      <c r="E15338" s="3">
        <v>4.5401999999999998E-2</v>
      </c>
      <c r="F15338" s="3">
        <v>2160</v>
      </c>
      <c r="G15338" s="3">
        <v>552816376</v>
      </c>
      <c r="H15338" s="3" t="s">
        <v>68810</v>
      </c>
      <c r="I15338" s="3">
        <v>983</v>
      </c>
      <c r="J15338" s="5">
        <v>4.3000000000000001E-104</v>
      </c>
      <c r="K15338" s="3" t="s">
        <v>68811</v>
      </c>
      <c r="L15338" s="3"/>
      <c r="M15338" s="3"/>
      <c r="N15338" s="3">
        <v>281</v>
      </c>
      <c r="O15338" s="5">
        <v>9.6645500000000005E-143</v>
      </c>
      <c r="P15338" s="3"/>
      <c r="Q15338" s="3" t="s">
        <v>129</v>
      </c>
      <c r="R15338" s="3" t="s">
        <v>129</v>
      </c>
      <c r="S15338" s="3" t="s">
        <v>129</v>
      </c>
      <c r="T15338" s="3" t="s">
        <v>129</v>
      </c>
      <c r="U15338" s="3" t="s">
        <v>68812</v>
      </c>
      <c r="V15338" s="3">
        <v>503</v>
      </c>
      <c r="W15338" s="5">
        <v>2.7E-49</v>
      </c>
      <c r="X15338" s="3" t="s">
        <v>68813</v>
      </c>
      <c r="Y15338" s="3" t="s">
        <v>68814</v>
      </c>
      <c r="Z15338" s="3" t="s">
        <v>68815</v>
      </c>
      <c r="AA15338" s="3" t="s">
        <v>97637</v>
      </c>
      <c r="AB15338" s="3" t="s">
        <v>97638</v>
      </c>
      <c r="AC15338" s="3" t="s">
        <v>97639</v>
      </c>
      <c r="AD15338" s="3" t="s">
        <v>97640</v>
      </c>
      <c r="AE15338" s="3" t="s">
        <v>129</v>
      </c>
      <c r="AF15338" s="3" t="s">
        <v>129</v>
      </c>
      <c r="AG15338" s="3" t="s">
        <v>27802</v>
      </c>
      <c r="AH15338" s="3" t="s">
        <v>27803</v>
      </c>
    </row>
    <row r="15339" spans="1:34" x14ac:dyDescent="0.25">
      <c r="A15339" s="4" t="s">
        <v>97641</v>
      </c>
      <c r="B15339" s="3">
        <v>292.386271472776</v>
      </c>
      <c r="C15339" s="3">
        <v>644.29767669450905</v>
      </c>
      <c r="D15339" s="3">
        <v>-1.1398999999999999</v>
      </c>
      <c r="E15339" s="3">
        <v>4.5401999999999998E-2</v>
      </c>
      <c r="F15339" s="3">
        <v>531</v>
      </c>
      <c r="G15339" s="3" t="s">
        <v>129</v>
      </c>
      <c r="H15339" s="3" t="s">
        <v>129</v>
      </c>
      <c r="I15339" s="3" t="s">
        <v>129</v>
      </c>
      <c r="J15339" s="3" t="s">
        <v>129</v>
      </c>
      <c r="K15339" s="3" t="s">
        <v>129</v>
      </c>
      <c r="L15339" s="3" t="s">
        <v>129</v>
      </c>
      <c r="M15339" s="3" t="s">
        <v>129</v>
      </c>
      <c r="N15339" s="3" t="s">
        <v>129</v>
      </c>
      <c r="O15339" s="3" t="s">
        <v>129</v>
      </c>
      <c r="P15339" s="3" t="s">
        <v>129</v>
      </c>
      <c r="Q15339" s="3" t="s">
        <v>129</v>
      </c>
      <c r="R15339" s="3" t="s">
        <v>129</v>
      </c>
      <c r="S15339" s="3" t="s">
        <v>129</v>
      </c>
      <c r="T15339" s="3" t="s">
        <v>129</v>
      </c>
      <c r="U15339" s="3" t="s">
        <v>129</v>
      </c>
      <c r="V15339" s="3" t="s">
        <v>129</v>
      </c>
      <c r="W15339" s="3" t="s">
        <v>129</v>
      </c>
      <c r="X15339" s="3" t="s">
        <v>129</v>
      </c>
      <c r="Y15339" s="3" t="s">
        <v>845</v>
      </c>
      <c r="Z15339" s="3" t="s">
        <v>846</v>
      </c>
      <c r="AA15339" s="3" t="s">
        <v>847</v>
      </c>
      <c r="AB15339" s="3" t="s">
        <v>848</v>
      </c>
      <c r="AC15339" s="3" t="s">
        <v>849</v>
      </c>
      <c r="AD15339" s="3" t="s">
        <v>850</v>
      </c>
      <c r="AE15339" s="3" t="s">
        <v>851</v>
      </c>
      <c r="AF15339" s="3" t="s">
        <v>852</v>
      </c>
      <c r="AG15339" s="3" t="s">
        <v>129</v>
      </c>
      <c r="AH15339" s="3" t="s">
        <v>129</v>
      </c>
    </row>
    <row r="15340" spans="1:34" x14ac:dyDescent="0.25">
      <c r="A15340" s="4" t="s">
        <v>97642</v>
      </c>
      <c r="B15340" s="3">
        <v>41.022090843267101</v>
      </c>
      <c r="C15340" s="3">
        <v>0.55703257773674197</v>
      </c>
      <c r="D15340" s="3">
        <v>6.2024999999999997</v>
      </c>
      <c r="E15340" s="3">
        <v>4.5425E-2</v>
      </c>
      <c r="F15340" s="3">
        <v>885</v>
      </c>
      <c r="G15340" s="3" t="s">
        <v>129</v>
      </c>
      <c r="H15340" s="3" t="s">
        <v>129</v>
      </c>
      <c r="I15340" s="3" t="s">
        <v>129</v>
      </c>
      <c r="J15340" s="3" t="s">
        <v>129</v>
      </c>
      <c r="K15340" s="3" t="s">
        <v>129</v>
      </c>
      <c r="L15340" s="3" t="s">
        <v>129</v>
      </c>
      <c r="M15340" s="3" t="s">
        <v>129</v>
      </c>
      <c r="N15340" s="3" t="s">
        <v>129</v>
      </c>
      <c r="O15340" s="3" t="s">
        <v>129</v>
      </c>
      <c r="P15340" s="3" t="s">
        <v>129</v>
      </c>
      <c r="Q15340" s="3" t="s">
        <v>129</v>
      </c>
      <c r="R15340" s="3" t="s">
        <v>129</v>
      </c>
      <c r="S15340" s="3" t="s">
        <v>129</v>
      </c>
      <c r="T15340" s="3" t="s">
        <v>129</v>
      </c>
      <c r="U15340" s="3" t="s">
        <v>129</v>
      </c>
      <c r="V15340" s="3" t="s">
        <v>129</v>
      </c>
      <c r="W15340" s="3" t="s">
        <v>129</v>
      </c>
      <c r="X15340" s="3" t="s">
        <v>129</v>
      </c>
      <c r="Y15340" s="3" t="s">
        <v>97643</v>
      </c>
      <c r="Z15340" s="3" t="s">
        <v>97644</v>
      </c>
      <c r="AA15340" s="3" t="s">
        <v>1287</v>
      </c>
      <c r="AB15340" s="3" t="s">
        <v>1288</v>
      </c>
      <c r="AC15340" s="3" t="s">
        <v>97645</v>
      </c>
      <c r="AD15340" s="3" t="s">
        <v>97646</v>
      </c>
      <c r="AE15340" s="3" t="s">
        <v>129</v>
      </c>
      <c r="AF15340" s="3" t="s">
        <v>129</v>
      </c>
      <c r="AG15340" s="3" t="s">
        <v>129</v>
      </c>
      <c r="AH15340" s="3" t="s">
        <v>129</v>
      </c>
    </row>
    <row r="15341" spans="1:34" x14ac:dyDescent="0.25">
      <c r="A15341" s="4" t="s">
        <v>97647</v>
      </c>
      <c r="B15341" s="3">
        <v>4.8406815707563604</v>
      </c>
      <c r="C15341" s="3">
        <v>63.231120649028902</v>
      </c>
      <c r="D15341" s="3">
        <v>-3.7073999999999998</v>
      </c>
      <c r="E15341" s="3">
        <v>4.5434000000000002E-2</v>
      </c>
      <c r="F15341" s="3">
        <v>4405</v>
      </c>
      <c r="G15341" s="3">
        <v>552834811</v>
      </c>
      <c r="H15341" s="3" t="s">
        <v>62933</v>
      </c>
      <c r="I15341" s="3">
        <v>1405</v>
      </c>
      <c r="J15341" s="5">
        <v>1.0000000000000001E-152</v>
      </c>
      <c r="K15341" s="3" t="s">
        <v>62934</v>
      </c>
      <c r="L15341" s="3"/>
      <c r="M15341" s="3"/>
      <c r="N15341" s="3">
        <v>387</v>
      </c>
      <c r="O15341" s="3">
        <v>0</v>
      </c>
      <c r="P15341" s="3"/>
      <c r="Q15341" s="3" t="s">
        <v>129</v>
      </c>
      <c r="R15341" s="3" t="s">
        <v>129</v>
      </c>
      <c r="S15341" s="3" t="s">
        <v>129</v>
      </c>
      <c r="T15341" s="3" t="s">
        <v>129</v>
      </c>
      <c r="U15341" s="3" t="s">
        <v>62935</v>
      </c>
      <c r="V15341" s="3">
        <v>541</v>
      </c>
      <c r="W15341" s="5">
        <v>2.2000000000000002E-53</v>
      </c>
      <c r="X15341" s="3" t="s">
        <v>62936</v>
      </c>
      <c r="Y15341" s="3" t="s">
        <v>97648</v>
      </c>
      <c r="Z15341" s="3" t="s">
        <v>97649</v>
      </c>
      <c r="AA15341" s="3" t="s">
        <v>62939</v>
      </c>
      <c r="AB15341" s="3" t="s">
        <v>62940</v>
      </c>
      <c r="AC15341" s="3" t="s">
        <v>97650</v>
      </c>
      <c r="AD15341" s="3" t="s">
        <v>97651</v>
      </c>
      <c r="AE15341" s="3" t="s">
        <v>177</v>
      </c>
      <c r="AF15341" s="3" t="s">
        <v>178</v>
      </c>
      <c r="AG15341" s="3" t="s">
        <v>129</v>
      </c>
      <c r="AH15341" s="3" t="s">
        <v>129</v>
      </c>
    </row>
    <row r="15342" spans="1:34" x14ac:dyDescent="0.25">
      <c r="A15342" s="4" t="s">
        <v>21832</v>
      </c>
      <c r="B15342" s="3">
        <v>37.803512096759803</v>
      </c>
      <c r="C15342" s="3">
        <v>0</v>
      </c>
      <c r="D15342" s="3" t="s">
        <v>12</v>
      </c>
      <c r="E15342" s="3">
        <v>4.5489000000000002E-2</v>
      </c>
      <c r="F15342" s="3">
        <v>4490</v>
      </c>
      <c r="G15342" s="3">
        <v>552848937</v>
      </c>
      <c r="H15342" s="3" t="s">
        <v>21833</v>
      </c>
      <c r="I15342" s="3">
        <v>1386</v>
      </c>
      <c r="J15342" s="5">
        <v>1.5999999999999999E-150</v>
      </c>
      <c r="K15342" s="3" t="s">
        <v>21834</v>
      </c>
      <c r="L15342" s="3"/>
      <c r="M15342" s="3"/>
      <c r="N15342" s="3">
        <v>82</v>
      </c>
      <c r="O15342" s="5">
        <v>8.5123099999999996E-32</v>
      </c>
      <c r="P15342" s="3"/>
      <c r="Q15342" s="3" t="s">
        <v>21835</v>
      </c>
      <c r="R15342" s="3" t="s">
        <v>21836</v>
      </c>
      <c r="S15342" s="3" t="s">
        <v>21837</v>
      </c>
      <c r="T15342" s="3" t="s">
        <v>21838</v>
      </c>
      <c r="U15342" s="3" t="s">
        <v>21839</v>
      </c>
      <c r="V15342" s="3">
        <v>910</v>
      </c>
      <c r="W15342" s="5">
        <v>3.6000000000000001E-96</v>
      </c>
      <c r="X15342" s="3" t="s">
        <v>21840</v>
      </c>
      <c r="Y15342" s="3" t="s">
        <v>21841</v>
      </c>
      <c r="Z15342" s="3" t="s">
        <v>21842</v>
      </c>
      <c r="AA15342" s="3" t="s">
        <v>21843</v>
      </c>
      <c r="AB15342" s="3" t="s">
        <v>21844</v>
      </c>
      <c r="AC15342" s="3" t="s">
        <v>21845</v>
      </c>
      <c r="AD15342" s="3" t="s">
        <v>21846</v>
      </c>
      <c r="AE15342" s="3" t="s">
        <v>21847</v>
      </c>
      <c r="AF15342" s="3" t="s">
        <v>21848</v>
      </c>
      <c r="AG15342" s="3" t="s">
        <v>21849</v>
      </c>
      <c r="AH15342" s="3" t="s">
        <v>21850</v>
      </c>
    </row>
    <row r="15343" spans="1:34" x14ac:dyDescent="0.25">
      <c r="A15343" s="4" t="s">
        <v>97652</v>
      </c>
      <c r="B15343" s="3">
        <v>92.260047810022499</v>
      </c>
      <c r="C15343" s="3">
        <v>13.037731549403199</v>
      </c>
      <c r="D15343" s="3">
        <v>2.823</v>
      </c>
      <c r="E15343" s="3">
        <v>4.5509000000000001E-2</v>
      </c>
      <c r="F15343" s="3">
        <v>503</v>
      </c>
      <c r="G15343" s="3" t="s">
        <v>129</v>
      </c>
      <c r="H15343" s="3" t="s">
        <v>129</v>
      </c>
      <c r="I15343" s="3" t="s">
        <v>129</v>
      </c>
      <c r="J15343" s="3" t="s">
        <v>129</v>
      </c>
      <c r="K15343" s="3" t="s">
        <v>129</v>
      </c>
      <c r="L15343" s="3" t="s">
        <v>129</v>
      </c>
      <c r="M15343" s="3" t="s">
        <v>129</v>
      </c>
      <c r="N15343" s="3" t="s">
        <v>129</v>
      </c>
      <c r="O15343" s="3" t="s">
        <v>129</v>
      </c>
      <c r="P15343" s="3" t="s">
        <v>129</v>
      </c>
      <c r="Q15343" s="3" t="s">
        <v>129</v>
      </c>
      <c r="R15343" s="3" t="s">
        <v>129</v>
      </c>
      <c r="S15343" s="3" t="s">
        <v>129</v>
      </c>
      <c r="T15343" s="3" t="s">
        <v>129</v>
      </c>
      <c r="U15343" s="3" t="s">
        <v>129</v>
      </c>
      <c r="V15343" s="3" t="s">
        <v>129</v>
      </c>
      <c r="W15343" s="3" t="s">
        <v>129</v>
      </c>
      <c r="X15343" s="3" t="s">
        <v>129</v>
      </c>
      <c r="Y15343" s="3" t="s">
        <v>129</v>
      </c>
      <c r="Z15343" s="3" t="s">
        <v>129</v>
      </c>
      <c r="AA15343" s="3" t="s">
        <v>129</v>
      </c>
      <c r="AB15343" s="3" t="s">
        <v>129</v>
      </c>
      <c r="AC15343" s="3" t="s">
        <v>129</v>
      </c>
      <c r="AD15343" s="3" t="s">
        <v>129</v>
      </c>
      <c r="AE15343" s="3" t="s">
        <v>129</v>
      </c>
      <c r="AF15343" s="3" t="s">
        <v>129</v>
      </c>
      <c r="AG15343" s="3" t="s">
        <v>129</v>
      </c>
      <c r="AH15343" s="3" t="s">
        <v>129</v>
      </c>
    </row>
    <row r="15344" spans="1:34" x14ac:dyDescent="0.25">
      <c r="A15344" s="4" t="s">
        <v>97653</v>
      </c>
      <c r="B15344" s="3">
        <v>263.82157760801402</v>
      </c>
      <c r="C15344" s="3">
        <v>85.655643440887104</v>
      </c>
      <c r="D15344" s="3">
        <v>1.6229</v>
      </c>
      <c r="E15344" s="3">
        <v>4.5552000000000002E-2</v>
      </c>
      <c r="F15344" s="3">
        <v>1802</v>
      </c>
      <c r="G15344" s="3">
        <v>552819934</v>
      </c>
      <c r="H15344" s="3" t="s">
        <v>97654</v>
      </c>
      <c r="I15344" s="3">
        <v>282</v>
      </c>
      <c r="J15344" s="5">
        <v>6.8999999999999994E-23</v>
      </c>
      <c r="K15344" s="3" t="s">
        <v>97655</v>
      </c>
      <c r="L15344" s="3"/>
      <c r="M15344" s="3"/>
      <c r="N15344" s="3">
        <v>49</v>
      </c>
      <c r="O15344" s="5">
        <v>7.4663300000000006E-14</v>
      </c>
      <c r="P15344" s="3"/>
      <c r="Q15344" s="3" t="s">
        <v>84085</v>
      </c>
      <c r="R15344" s="3" t="s">
        <v>84086</v>
      </c>
      <c r="S15344" s="3" t="s">
        <v>84087</v>
      </c>
      <c r="T15344" s="3" t="s">
        <v>84088</v>
      </c>
      <c r="U15344" s="3" t="s">
        <v>97656</v>
      </c>
      <c r="V15344" s="3">
        <v>268</v>
      </c>
      <c r="W15344" s="5">
        <v>4.0000000000000002E-22</v>
      </c>
      <c r="X15344" s="3" t="s">
        <v>97657</v>
      </c>
      <c r="Y15344" s="3" t="s">
        <v>97658</v>
      </c>
      <c r="Z15344" s="3" t="s">
        <v>97659</v>
      </c>
      <c r="AA15344" s="3" t="s">
        <v>97660</v>
      </c>
      <c r="AB15344" s="3" t="s">
        <v>97661</v>
      </c>
      <c r="AC15344" s="3" t="s">
        <v>19980</v>
      </c>
      <c r="AD15344" s="3" t="s">
        <v>19981</v>
      </c>
      <c r="AE15344" s="3" t="s">
        <v>9030</v>
      </c>
      <c r="AF15344" s="3" t="s">
        <v>9031</v>
      </c>
      <c r="AG15344" s="3" t="s">
        <v>129</v>
      </c>
      <c r="AH15344" s="3" t="s">
        <v>129</v>
      </c>
    </row>
    <row r="15345" spans="1:34" x14ac:dyDescent="0.25">
      <c r="A15345" s="4" t="s">
        <v>97662</v>
      </c>
      <c r="B15345" s="3">
        <v>392.366553617661</v>
      </c>
      <c r="C15345" s="3">
        <v>153.213304474268</v>
      </c>
      <c r="D15345" s="3">
        <v>1.3567</v>
      </c>
      <c r="E15345" s="3">
        <v>4.5558000000000001E-2</v>
      </c>
      <c r="F15345" s="3">
        <v>389</v>
      </c>
      <c r="G15345" s="3">
        <v>760448937</v>
      </c>
      <c r="H15345" s="3" t="s">
        <v>63745</v>
      </c>
      <c r="I15345" s="3">
        <v>256</v>
      </c>
      <c r="J15345" s="5">
        <v>1.5000000000000001E-20</v>
      </c>
      <c r="K15345" s="3" t="s">
        <v>63746</v>
      </c>
      <c r="L15345" s="3" t="s">
        <v>129</v>
      </c>
      <c r="M15345" s="3" t="s">
        <v>129</v>
      </c>
      <c r="N15345" s="3" t="s">
        <v>129</v>
      </c>
      <c r="O15345" s="3" t="s">
        <v>129</v>
      </c>
      <c r="P15345" s="3" t="s">
        <v>129</v>
      </c>
      <c r="Q15345" s="3" t="s">
        <v>129</v>
      </c>
      <c r="R15345" s="3" t="s">
        <v>129</v>
      </c>
      <c r="S15345" s="3" t="s">
        <v>129</v>
      </c>
      <c r="T15345" s="3" t="s">
        <v>129</v>
      </c>
      <c r="U15345" s="3" t="s">
        <v>73392</v>
      </c>
      <c r="V15345" s="3">
        <v>225</v>
      </c>
      <c r="W15345" s="5">
        <v>8.4E-18</v>
      </c>
      <c r="X15345" s="3" t="s">
        <v>73393</v>
      </c>
      <c r="Y15345" s="3" t="s">
        <v>97663</v>
      </c>
      <c r="Z15345" s="3" t="s">
        <v>97664</v>
      </c>
      <c r="AA15345" s="3" t="s">
        <v>41661</v>
      </c>
      <c r="AB15345" s="3" t="s">
        <v>41662</v>
      </c>
      <c r="AC15345" s="3" t="s">
        <v>97665</v>
      </c>
      <c r="AD15345" s="3" t="s">
        <v>97666</v>
      </c>
      <c r="AE15345" s="3" t="s">
        <v>129</v>
      </c>
      <c r="AF15345" s="3" t="s">
        <v>129</v>
      </c>
      <c r="AG15345" s="3" t="s">
        <v>129</v>
      </c>
      <c r="AH15345" s="3" t="s">
        <v>129</v>
      </c>
    </row>
    <row r="15346" spans="1:34" x14ac:dyDescent="0.25">
      <c r="A15346" s="4" t="s">
        <v>97667</v>
      </c>
      <c r="B15346" s="3">
        <v>34.297498278217098</v>
      </c>
      <c r="C15346" s="3">
        <v>0</v>
      </c>
      <c r="D15346" s="3" t="s">
        <v>12</v>
      </c>
      <c r="E15346" s="3">
        <v>4.5588999999999998E-2</v>
      </c>
      <c r="F15346" s="3">
        <v>3983</v>
      </c>
      <c r="G15346" s="3">
        <v>743828498</v>
      </c>
      <c r="H15346" s="3" t="s">
        <v>97668</v>
      </c>
      <c r="I15346" s="3">
        <v>168</v>
      </c>
      <c r="J15346" s="5">
        <v>2.5000000000000001E-9</v>
      </c>
      <c r="K15346" s="3" t="s">
        <v>97669</v>
      </c>
      <c r="L15346" s="3" t="s">
        <v>129</v>
      </c>
      <c r="M15346" s="3" t="s">
        <v>129</v>
      </c>
      <c r="N15346" s="3" t="s">
        <v>129</v>
      </c>
      <c r="O15346" s="3" t="s">
        <v>129</v>
      </c>
      <c r="P15346" s="3" t="s">
        <v>129</v>
      </c>
      <c r="Q15346" s="3" t="s">
        <v>129</v>
      </c>
      <c r="R15346" s="3" t="s">
        <v>129</v>
      </c>
      <c r="S15346" s="3" t="s">
        <v>129</v>
      </c>
      <c r="T15346" s="3" t="s">
        <v>129</v>
      </c>
      <c r="U15346" s="3" t="s">
        <v>51777</v>
      </c>
      <c r="V15346" s="3">
        <v>183</v>
      </c>
      <c r="W15346" s="5">
        <v>6.4000000000000002E-12</v>
      </c>
      <c r="X15346" s="3" t="s">
        <v>51778</v>
      </c>
      <c r="Y15346" s="3" t="s">
        <v>97670</v>
      </c>
      <c r="Z15346" s="3" t="s">
        <v>97671</v>
      </c>
      <c r="AA15346" s="3" t="s">
        <v>97672</v>
      </c>
      <c r="AB15346" s="3" t="s">
        <v>97673</v>
      </c>
      <c r="AC15346" s="3" t="s">
        <v>51783</v>
      </c>
      <c r="AD15346" s="3" t="s">
        <v>51784</v>
      </c>
      <c r="AE15346" s="3" t="s">
        <v>129</v>
      </c>
      <c r="AF15346" s="3" t="s">
        <v>129</v>
      </c>
      <c r="AG15346" s="3" t="s">
        <v>129</v>
      </c>
      <c r="AH15346" s="3" t="s">
        <v>129</v>
      </c>
    </row>
    <row r="15347" spans="1:34" x14ac:dyDescent="0.25">
      <c r="A15347" s="4" t="s">
        <v>97674</v>
      </c>
      <c r="B15347" s="3">
        <v>152.34620611600999</v>
      </c>
      <c r="C15347" s="3">
        <v>36.7306919169989</v>
      </c>
      <c r="D15347" s="3">
        <v>2.0522999999999998</v>
      </c>
      <c r="E15347" s="3">
        <v>4.5594000000000003E-2</v>
      </c>
      <c r="F15347" s="3">
        <v>4235</v>
      </c>
      <c r="G15347" s="3">
        <v>552822592</v>
      </c>
      <c r="H15347" s="3" t="s">
        <v>31347</v>
      </c>
      <c r="I15347" s="3">
        <v>593</v>
      </c>
      <c r="J15347" s="5">
        <v>1.4E-58</v>
      </c>
      <c r="K15347" s="3" t="s">
        <v>31348</v>
      </c>
      <c r="L15347" s="3"/>
      <c r="M15347" s="3"/>
      <c r="N15347" s="3">
        <v>257</v>
      </c>
      <c r="O15347" s="5">
        <v>4.1925000000000002E-129</v>
      </c>
      <c r="P15347" s="3"/>
      <c r="Q15347" s="3" t="s">
        <v>129</v>
      </c>
      <c r="R15347" s="3" t="s">
        <v>129</v>
      </c>
      <c r="S15347" s="3" t="s">
        <v>129</v>
      </c>
      <c r="T15347" s="3" t="s">
        <v>129</v>
      </c>
      <c r="U15347" s="3" t="s">
        <v>31349</v>
      </c>
      <c r="V15347" s="3">
        <v>156</v>
      </c>
      <c r="W15347" s="5">
        <v>9.1999999999999997E-9</v>
      </c>
      <c r="X15347" s="3" t="s">
        <v>31350</v>
      </c>
      <c r="Y15347" s="3" t="s">
        <v>97675</v>
      </c>
      <c r="Z15347" s="3" t="s">
        <v>97676</v>
      </c>
      <c r="AA15347" s="3" t="s">
        <v>97677</v>
      </c>
      <c r="AB15347" s="3" t="s">
        <v>97678</v>
      </c>
      <c r="AC15347" s="3" t="s">
        <v>97679</v>
      </c>
      <c r="AD15347" s="3" t="s">
        <v>97680</v>
      </c>
      <c r="AE15347" s="3" t="s">
        <v>31357</v>
      </c>
      <c r="AF15347" s="3" t="s">
        <v>31358</v>
      </c>
      <c r="AG15347" s="3" t="s">
        <v>129</v>
      </c>
      <c r="AH15347" s="3" t="s">
        <v>129</v>
      </c>
    </row>
    <row r="15348" spans="1:34" x14ac:dyDescent="0.25">
      <c r="A15348" s="4" t="s">
        <v>97681</v>
      </c>
      <c r="B15348" s="3">
        <v>311.68618309716601</v>
      </c>
      <c r="C15348" s="3">
        <v>110.426864043359</v>
      </c>
      <c r="D15348" s="3">
        <v>1.4970000000000001</v>
      </c>
      <c r="E15348" s="3">
        <v>4.5617999999999999E-2</v>
      </c>
      <c r="F15348" s="3">
        <v>1782</v>
      </c>
      <c r="G15348" s="3" t="s">
        <v>129</v>
      </c>
      <c r="H15348" s="3" t="s">
        <v>129</v>
      </c>
      <c r="I15348" s="3" t="s">
        <v>129</v>
      </c>
      <c r="J15348" s="3" t="s">
        <v>129</v>
      </c>
      <c r="K15348" s="3" t="s">
        <v>129</v>
      </c>
      <c r="L15348" s="3" t="s">
        <v>129</v>
      </c>
      <c r="M15348" s="3" t="s">
        <v>129</v>
      </c>
      <c r="N15348" s="3" t="s">
        <v>129</v>
      </c>
      <c r="O15348" s="3" t="s">
        <v>129</v>
      </c>
      <c r="P15348" s="3" t="s">
        <v>129</v>
      </c>
      <c r="Q15348" s="3" t="s">
        <v>129</v>
      </c>
      <c r="R15348" s="3" t="s">
        <v>129</v>
      </c>
      <c r="S15348" s="3" t="s">
        <v>129</v>
      </c>
      <c r="T15348" s="3" t="s">
        <v>129</v>
      </c>
      <c r="U15348" s="3" t="s">
        <v>129</v>
      </c>
      <c r="V15348" s="3" t="s">
        <v>129</v>
      </c>
      <c r="W15348" s="3" t="s">
        <v>129</v>
      </c>
      <c r="X15348" s="3" t="s">
        <v>129</v>
      </c>
      <c r="Y15348" s="3" t="s">
        <v>129</v>
      </c>
      <c r="Z15348" s="3" t="s">
        <v>129</v>
      </c>
      <c r="AA15348" s="3" t="s">
        <v>129</v>
      </c>
      <c r="AB15348" s="3" t="s">
        <v>129</v>
      </c>
      <c r="AC15348" s="3" t="s">
        <v>129</v>
      </c>
      <c r="AD15348" s="3" t="s">
        <v>129</v>
      </c>
      <c r="AE15348" s="3" t="s">
        <v>129</v>
      </c>
      <c r="AF15348" s="3" t="s">
        <v>129</v>
      </c>
      <c r="AG15348" s="3" t="s">
        <v>129</v>
      </c>
      <c r="AH15348" s="3" t="s">
        <v>129</v>
      </c>
    </row>
    <row r="15349" spans="1:34" x14ac:dyDescent="0.25">
      <c r="A15349" s="4" t="s">
        <v>97682</v>
      </c>
      <c r="B15349" s="3">
        <v>51.171625796285703</v>
      </c>
      <c r="C15349" s="3">
        <v>188.80527905307099</v>
      </c>
      <c r="D15349" s="3">
        <v>-1.8835</v>
      </c>
      <c r="E15349" s="3">
        <v>4.5634000000000001E-2</v>
      </c>
      <c r="F15349" s="3">
        <v>749</v>
      </c>
      <c r="G15349" s="3">
        <v>552836692</v>
      </c>
      <c r="H15349" s="3" t="s">
        <v>97683</v>
      </c>
      <c r="I15349" s="3">
        <v>639</v>
      </c>
      <c r="J15349" s="5">
        <v>1.1E-64</v>
      </c>
      <c r="K15349" s="3" t="s">
        <v>97684</v>
      </c>
      <c r="L15349" s="3"/>
      <c r="M15349" s="3"/>
      <c r="N15349" s="3">
        <v>95</v>
      </c>
      <c r="O15349" s="5">
        <v>8.1036099999999996E-40</v>
      </c>
      <c r="P15349" s="3"/>
      <c r="Q15349" s="3" t="s">
        <v>129</v>
      </c>
      <c r="R15349" s="3" t="s">
        <v>129</v>
      </c>
      <c r="S15349" s="3" t="s">
        <v>129</v>
      </c>
      <c r="T15349" s="3" t="s">
        <v>129</v>
      </c>
      <c r="U15349" s="3" t="s">
        <v>97685</v>
      </c>
      <c r="V15349" s="3">
        <v>284</v>
      </c>
      <c r="W15349" s="5">
        <v>2.3000000000000001E-24</v>
      </c>
      <c r="X15349" s="3" t="s">
        <v>97686</v>
      </c>
      <c r="Y15349" s="3" t="s">
        <v>97687</v>
      </c>
      <c r="Z15349" s="3" t="s">
        <v>97688</v>
      </c>
      <c r="AA15349" s="3" t="s">
        <v>11065</v>
      </c>
      <c r="AB15349" s="3" t="s">
        <v>11066</v>
      </c>
      <c r="AC15349" s="3" t="s">
        <v>97689</v>
      </c>
      <c r="AD15349" s="3" t="s">
        <v>97690</v>
      </c>
      <c r="AE15349" s="3" t="s">
        <v>207</v>
      </c>
      <c r="AF15349" s="3" t="s">
        <v>208</v>
      </c>
      <c r="AG15349" s="3" t="s">
        <v>45697</v>
      </c>
      <c r="AH15349" s="3" t="s">
        <v>45698</v>
      </c>
    </row>
    <row r="15350" spans="1:34" x14ac:dyDescent="0.25">
      <c r="A15350" s="4" t="s">
        <v>97691</v>
      </c>
      <c r="B15350" s="3">
        <v>2960.9253602010799</v>
      </c>
      <c r="C15350" s="3">
        <v>1665.4857004662599</v>
      </c>
      <c r="D15350" s="3">
        <v>0.83011000000000001</v>
      </c>
      <c r="E15350" s="3">
        <v>4.5685000000000003E-2</v>
      </c>
      <c r="F15350" s="3">
        <v>4892</v>
      </c>
      <c r="G15350" s="3">
        <v>552823853</v>
      </c>
      <c r="H15350" s="3" t="s">
        <v>30787</v>
      </c>
      <c r="I15350" s="3">
        <v>901</v>
      </c>
      <c r="J15350" s="5">
        <v>3.0999999999999998E-94</v>
      </c>
      <c r="K15350" s="3" t="s">
        <v>30788</v>
      </c>
      <c r="L15350" s="3"/>
      <c r="M15350" s="3"/>
      <c r="N15350" s="3">
        <v>442</v>
      </c>
      <c r="O15350" s="3">
        <v>0</v>
      </c>
      <c r="P15350" s="3"/>
      <c r="Q15350" s="3" t="s">
        <v>129</v>
      </c>
      <c r="R15350" s="3" t="s">
        <v>129</v>
      </c>
      <c r="S15350" s="3" t="s">
        <v>129</v>
      </c>
      <c r="T15350" s="3" t="s">
        <v>129</v>
      </c>
      <c r="U15350" s="3" t="s">
        <v>30789</v>
      </c>
      <c r="V15350" s="3">
        <v>154</v>
      </c>
      <c r="W15350" s="5">
        <v>1.7999999999999999E-8</v>
      </c>
      <c r="X15350" s="3" t="s">
        <v>30790</v>
      </c>
      <c r="Y15350" s="3" t="s">
        <v>97692</v>
      </c>
      <c r="Z15350" s="3" t="s">
        <v>97693</v>
      </c>
      <c r="AA15350" s="3" t="s">
        <v>83446</v>
      </c>
      <c r="AB15350" s="3" t="s">
        <v>83447</v>
      </c>
      <c r="AC15350" s="3" t="s">
        <v>97694</v>
      </c>
      <c r="AD15350" s="3" t="s">
        <v>97695</v>
      </c>
      <c r="AE15350" s="3" t="s">
        <v>4227</v>
      </c>
      <c r="AF15350" s="3" t="s">
        <v>4228</v>
      </c>
      <c r="AG15350" s="3" t="s">
        <v>129</v>
      </c>
      <c r="AH15350" s="3" t="s">
        <v>129</v>
      </c>
    </row>
    <row r="15351" spans="1:34" x14ac:dyDescent="0.25">
      <c r="A15351" s="4" t="s">
        <v>97696</v>
      </c>
      <c r="B15351" s="3">
        <v>2821.9494358708998</v>
      </c>
      <c r="C15351" s="3">
        <v>1570.6645546304301</v>
      </c>
      <c r="D15351" s="3">
        <v>0.84531999999999996</v>
      </c>
      <c r="E15351" s="3">
        <v>4.5685000000000003E-2</v>
      </c>
      <c r="F15351" s="3">
        <v>1921</v>
      </c>
      <c r="G15351" s="3">
        <v>719986579</v>
      </c>
      <c r="H15351" s="3" t="s">
        <v>97697</v>
      </c>
      <c r="I15351" s="3">
        <v>333</v>
      </c>
      <c r="J15351" s="5">
        <v>8.9000000000000002E-29</v>
      </c>
      <c r="K15351" s="3" t="s">
        <v>97698</v>
      </c>
      <c r="L15351" s="3" t="s">
        <v>129</v>
      </c>
      <c r="M15351" s="3" t="s">
        <v>129</v>
      </c>
      <c r="N15351" s="3" t="s">
        <v>129</v>
      </c>
      <c r="O15351" s="3" t="s">
        <v>129</v>
      </c>
      <c r="P15351" s="3" t="s">
        <v>129</v>
      </c>
      <c r="Q15351" s="3" t="s">
        <v>95820</v>
      </c>
      <c r="R15351" s="3" t="s">
        <v>95821</v>
      </c>
      <c r="S15351" s="3" t="s">
        <v>95822</v>
      </c>
      <c r="T15351" s="3" t="s">
        <v>95823</v>
      </c>
      <c r="U15351" s="3" t="s">
        <v>97699</v>
      </c>
      <c r="V15351" s="3">
        <v>299</v>
      </c>
      <c r="W15351" s="5">
        <v>1.1000000000000001E-25</v>
      </c>
      <c r="X15351" s="3" t="s">
        <v>97700</v>
      </c>
      <c r="Y15351" s="3" t="s">
        <v>97701</v>
      </c>
      <c r="Z15351" s="3" t="s">
        <v>97702</v>
      </c>
      <c r="AA15351" s="3" t="s">
        <v>129</v>
      </c>
      <c r="AB15351" s="3" t="s">
        <v>129</v>
      </c>
      <c r="AC15351" s="3" t="s">
        <v>6186</v>
      </c>
      <c r="AD15351" s="3" t="s">
        <v>6187</v>
      </c>
      <c r="AE15351" s="3" t="s">
        <v>129</v>
      </c>
      <c r="AF15351" s="3" t="s">
        <v>129</v>
      </c>
      <c r="AG15351" s="3" t="s">
        <v>97703</v>
      </c>
      <c r="AH15351" s="3" t="s">
        <v>97704</v>
      </c>
    </row>
    <row r="15352" spans="1:34" x14ac:dyDescent="0.25">
      <c r="A15352" s="4" t="s">
        <v>97705</v>
      </c>
      <c r="B15352" s="3">
        <v>40.955759672797399</v>
      </c>
      <c r="C15352" s="3">
        <v>0.55703257773674197</v>
      </c>
      <c r="D15352" s="3">
        <v>6.2001999999999997</v>
      </c>
      <c r="E15352" s="3">
        <v>4.573E-2</v>
      </c>
      <c r="F15352" s="3">
        <v>6443</v>
      </c>
      <c r="G15352" s="3">
        <v>552839851</v>
      </c>
      <c r="H15352" s="3" t="s">
        <v>90168</v>
      </c>
      <c r="I15352" s="3">
        <v>1035</v>
      </c>
      <c r="J15352" s="5">
        <v>1.1999999999999999E-109</v>
      </c>
      <c r="K15352" s="3" t="s">
        <v>90169</v>
      </c>
      <c r="L15352" s="3"/>
      <c r="M15352" s="3"/>
      <c r="N15352" s="3">
        <v>38</v>
      </c>
      <c r="O15352" s="5">
        <v>3.5273400000000001E-7</v>
      </c>
      <c r="P15352" s="3"/>
      <c r="Q15352" s="3" t="s">
        <v>129</v>
      </c>
      <c r="R15352" s="3" t="s">
        <v>129</v>
      </c>
      <c r="S15352" s="3" t="s">
        <v>129</v>
      </c>
      <c r="T15352" s="3" t="s">
        <v>129</v>
      </c>
      <c r="U15352" s="3" t="s">
        <v>90170</v>
      </c>
      <c r="V15352" s="3">
        <v>734</v>
      </c>
      <c r="W15352" s="5">
        <v>1.3E-75</v>
      </c>
      <c r="X15352" s="3" t="s">
        <v>90171</v>
      </c>
      <c r="Y15352" s="3" t="s">
        <v>97706</v>
      </c>
      <c r="Z15352" s="3" t="s">
        <v>97707</v>
      </c>
      <c r="AA15352" s="3" t="s">
        <v>97708</v>
      </c>
      <c r="AB15352" s="3" t="s">
        <v>97709</v>
      </c>
      <c r="AC15352" s="3" t="s">
        <v>97710</v>
      </c>
      <c r="AD15352" s="3" t="s">
        <v>97711</v>
      </c>
      <c r="AE15352" s="3" t="s">
        <v>4858</v>
      </c>
      <c r="AF15352" s="3" t="s">
        <v>4859</v>
      </c>
      <c r="AG15352" s="3" t="s">
        <v>129</v>
      </c>
      <c r="AH15352" s="3" t="s">
        <v>129</v>
      </c>
    </row>
    <row r="15353" spans="1:34" x14ac:dyDescent="0.25">
      <c r="A15353" s="4" t="s">
        <v>97712</v>
      </c>
      <c r="B15353" s="3">
        <v>38.894965557251197</v>
      </c>
      <c r="C15353" s="3">
        <v>0</v>
      </c>
      <c r="D15353" s="3" t="s">
        <v>12</v>
      </c>
      <c r="E15353" s="3">
        <v>4.5772E-2</v>
      </c>
      <c r="F15353" s="3">
        <v>3895</v>
      </c>
      <c r="G15353" s="3">
        <v>552819051</v>
      </c>
      <c r="H15353" s="3" t="s">
        <v>29380</v>
      </c>
      <c r="I15353" s="3">
        <v>1871</v>
      </c>
      <c r="J15353" s="5">
        <v>8.1999999999999998E-207</v>
      </c>
      <c r="K15353" s="3" t="s">
        <v>29381</v>
      </c>
      <c r="L15353" s="3"/>
      <c r="M15353" s="3"/>
      <c r="N15353" s="3">
        <v>388</v>
      </c>
      <c r="O15353" s="3">
        <v>0</v>
      </c>
      <c r="P15353" s="3"/>
      <c r="Q15353" s="3" t="s">
        <v>129</v>
      </c>
      <c r="R15353" s="3" t="s">
        <v>129</v>
      </c>
      <c r="S15353" s="3" t="s">
        <v>129</v>
      </c>
      <c r="T15353" s="3" t="s">
        <v>129</v>
      </c>
      <c r="U15353" s="3" t="s">
        <v>29382</v>
      </c>
      <c r="V15353" s="3">
        <v>733</v>
      </c>
      <c r="W15353" s="5">
        <v>9.9999999999999996E-76</v>
      </c>
      <c r="X15353" s="3" t="s">
        <v>29383</v>
      </c>
      <c r="Y15353" s="3" t="s">
        <v>97713</v>
      </c>
      <c r="Z15353" s="3" t="s">
        <v>97714</v>
      </c>
      <c r="AA15353" s="3" t="s">
        <v>97715</v>
      </c>
      <c r="AB15353" s="3" t="s">
        <v>97716</v>
      </c>
      <c r="AC15353" s="3" t="s">
        <v>97717</v>
      </c>
      <c r="AD15353" s="3" t="s">
        <v>97718</v>
      </c>
      <c r="AE15353" s="3" t="s">
        <v>84745</v>
      </c>
      <c r="AF15353" s="3" t="s">
        <v>84746</v>
      </c>
      <c r="AG15353" s="3" t="s">
        <v>29392</v>
      </c>
      <c r="AH15353" s="3" t="s">
        <v>15505</v>
      </c>
    </row>
    <row r="15354" spans="1:34" x14ac:dyDescent="0.25">
      <c r="A15354" s="4" t="s">
        <v>97719</v>
      </c>
      <c r="B15354" s="3">
        <v>71.293812581070299</v>
      </c>
      <c r="C15354" s="3">
        <v>5.5703257773674197</v>
      </c>
      <c r="D15354" s="3">
        <v>3.6779000000000002</v>
      </c>
      <c r="E15354" s="3">
        <v>4.5775000000000003E-2</v>
      </c>
      <c r="F15354" s="3">
        <v>3820</v>
      </c>
      <c r="G15354" s="3">
        <v>552839715</v>
      </c>
      <c r="H15354" s="3" t="s">
        <v>14730</v>
      </c>
      <c r="I15354" s="3">
        <v>466</v>
      </c>
      <c r="J15354" s="5">
        <v>6.7000000000000002E-44</v>
      </c>
      <c r="K15354" s="3" t="s">
        <v>14731</v>
      </c>
      <c r="L15354" s="3" t="s">
        <v>129</v>
      </c>
      <c r="M15354" s="3" t="s">
        <v>129</v>
      </c>
      <c r="N15354" s="3" t="s">
        <v>129</v>
      </c>
      <c r="O15354" s="3" t="s">
        <v>129</v>
      </c>
      <c r="P15354" s="3" t="s">
        <v>129</v>
      </c>
      <c r="Q15354" s="3" t="s">
        <v>129</v>
      </c>
      <c r="R15354" s="3" t="s">
        <v>129</v>
      </c>
      <c r="S15354" s="3" t="s">
        <v>129</v>
      </c>
      <c r="T15354" s="3" t="s">
        <v>129</v>
      </c>
      <c r="U15354" s="3" t="s">
        <v>129</v>
      </c>
      <c r="V15354" s="3" t="s">
        <v>129</v>
      </c>
      <c r="W15354" s="3" t="s">
        <v>129</v>
      </c>
      <c r="X15354" s="3" t="s">
        <v>129</v>
      </c>
      <c r="Y15354" s="3" t="s">
        <v>97720</v>
      </c>
      <c r="Z15354" s="3" t="s">
        <v>97721</v>
      </c>
      <c r="AA15354" s="3" t="s">
        <v>97722</v>
      </c>
      <c r="AB15354" s="3" t="s">
        <v>97723</v>
      </c>
      <c r="AC15354" s="3" t="s">
        <v>97724</v>
      </c>
      <c r="AD15354" s="3" t="s">
        <v>97725</v>
      </c>
      <c r="AE15354" s="3" t="s">
        <v>97726</v>
      </c>
      <c r="AF15354" s="3" t="s">
        <v>97727</v>
      </c>
      <c r="AG15354" s="3" t="s">
        <v>129</v>
      </c>
      <c r="AH15354" s="3" t="s">
        <v>129</v>
      </c>
    </row>
    <row r="15355" spans="1:34" x14ac:dyDescent="0.25">
      <c r="A15355" s="4" t="s">
        <v>97728</v>
      </c>
      <c r="B15355" s="3">
        <v>34.260647627956203</v>
      </c>
      <c r="C15355" s="3">
        <v>0</v>
      </c>
      <c r="D15355" s="3" t="s">
        <v>12</v>
      </c>
      <c r="E15355" s="3">
        <v>4.5776999999999998E-2</v>
      </c>
      <c r="F15355" s="3">
        <v>3391</v>
      </c>
      <c r="G15355" s="3">
        <v>552848826</v>
      </c>
      <c r="H15355" s="3" t="s">
        <v>97729</v>
      </c>
      <c r="I15355" s="3">
        <v>490</v>
      </c>
      <c r="J15355" s="5">
        <v>9.800000000000001E-47</v>
      </c>
      <c r="K15355" s="3" t="s">
        <v>97730</v>
      </c>
      <c r="L15355" s="3"/>
      <c r="M15355" s="3"/>
      <c r="N15355" s="3">
        <v>113</v>
      </c>
      <c r="O15355" s="5">
        <v>3.7532299999999999E-49</v>
      </c>
      <c r="P15355" s="3"/>
      <c r="Q15355" s="3" t="s">
        <v>129</v>
      </c>
      <c r="R15355" s="3" t="s">
        <v>129</v>
      </c>
      <c r="S15355" s="3" t="s">
        <v>129</v>
      </c>
      <c r="T15355" s="3" t="s">
        <v>129</v>
      </c>
      <c r="U15355" s="3" t="s">
        <v>129</v>
      </c>
      <c r="V15355" s="3" t="s">
        <v>129</v>
      </c>
      <c r="W15355" s="3" t="s">
        <v>129</v>
      </c>
      <c r="X15355" s="3" t="s">
        <v>129</v>
      </c>
      <c r="Y15355" s="3" t="s">
        <v>870</v>
      </c>
      <c r="Z15355" s="3" t="s">
        <v>871</v>
      </c>
      <c r="AA15355" s="3" t="s">
        <v>872</v>
      </c>
      <c r="AB15355" s="3" t="s">
        <v>873</v>
      </c>
      <c r="AC15355" s="3" t="s">
        <v>129</v>
      </c>
      <c r="AD15355" s="3" t="s">
        <v>129</v>
      </c>
      <c r="AE15355" s="3" t="s">
        <v>874</v>
      </c>
      <c r="AF15355" s="3" t="s">
        <v>875</v>
      </c>
      <c r="AG15355" s="3" t="s">
        <v>129</v>
      </c>
      <c r="AH15355" s="3" t="s">
        <v>129</v>
      </c>
    </row>
    <row r="15356" spans="1:34" x14ac:dyDescent="0.25">
      <c r="A15356" s="4" t="s">
        <v>97731</v>
      </c>
      <c r="B15356" s="3">
        <v>66.073400759434406</v>
      </c>
      <c r="C15356" s="3">
        <v>4.4562606218939402</v>
      </c>
      <c r="D15356" s="3">
        <v>3.8902000000000001</v>
      </c>
      <c r="E15356" s="3">
        <v>4.5776999999999998E-2</v>
      </c>
      <c r="F15356" s="3">
        <v>4413</v>
      </c>
      <c r="G15356" s="3">
        <v>552824105</v>
      </c>
      <c r="H15356" s="3" t="s">
        <v>24544</v>
      </c>
      <c r="I15356" s="3">
        <v>664</v>
      </c>
      <c r="J15356" s="5">
        <v>8.4999999999999999E-67</v>
      </c>
      <c r="K15356" s="3" t="s">
        <v>24545</v>
      </c>
      <c r="L15356" s="3" t="s">
        <v>129</v>
      </c>
      <c r="M15356" s="3" t="s">
        <v>129</v>
      </c>
      <c r="N15356" s="3" t="s">
        <v>129</v>
      </c>
      <c r="O15356" s="3" t="s">
        <v>129</v>
      </c>
      <c r="P15356" s="3" t="s">
        <v>129</v>
      </c>
      <c r="Q15356" s="3" t="s">
        <v>129</v>
      </c>
      <c r="R15356" s="3" t="s">
        <v>129</v>
      </c>
      <c r="S15356" s="3" t="s">
        <v>129</v>
      </c>
      <c r="T15356" s="3" t="s">
        <v>129</v>
      </c>
      <c r="U15356" s="3" t="s">
        <v>129</v>
      </c>
      <c r="V15356" s="3" t="s">
        <v>129</v>
      </c>
      <c r="W15356" s="3" t="s">
        <v>129</v>
      </c>
      <c r="X15356" s="3" t="s">
        <v>129</v>
      </c>
      <c r="Y15356" s="3" t="s">
        <v>24546</v>
      </c>
      <c r="Z15356" s="3" t="s">
        <v>20196</v>
      </c>
      <c r="AA15356" s="3" t="s">
        <v>129</v>
      </c>
      <c r="AB15356" s="3" t="s">
        <v>129</v>
      </c>
      <c r="AC15356" s="3" t="s">
        <v>818</v>
      </c>
      <c r="AD15356" s="3" t="s">
        <v>819</v>
      </c>
      <c r="AE15356" s="3" t="s">
        <v>129</v>
      </c>
      <c r="AF15356" s="3" t="s">
        <v>129</v>
      </c>
      <c r="AG15356" s="3" t="s">
        <v>129</v>
      </c>
      <c r="AH15356" s="3" t="s">
        <v>129</v>
      </c>
    </row>
    <row r="15357" spans="1:34" x14ac:dyDescent="0.25">
      <c r="A15357" s="4" t="s">
        <v>97732</v>
      </c>
      <c r="B15357" s="3">
        <v>24.066891894624401</v>
      </c>
      <c r="C15357" s="3">
        <v>134.82888270198401</v>
      </c>
      <c r="D15357" s="3">
        <v>-2.4860000000000002</v>
      </c>
      <c r="E15357" s="3">
        <v>4.5798999999999999E-2</v>
      </c>
      <c r="F15357" s="3">
        <v>3369</v>
      </c>
      <c r="G15357" s="3">
        <v>552814220</v>
      </c>
      <c r="H15357" s="3" t="s">
        <v>29420</v>
      </c>
      <c r="I15357" s="3">
        <v>1018</v>
      </c>
      <c r="J15357" s="5">
        <v>5.8000000000000002E-108</v>
      </c>
      <c r="K15357" s="3" t="s">
        <v>29421</v>
      </c>
      <c r="L15357" s="3" t="s">
        <v>129</v>
      </c>
      <c r="M15357" s="3" t="s">
        <v>129</v>
      </c>
      <c r="N15357" s="3" t="s">
        <v>129</v>
      </c>
      <c r="O15357" s="3" t="s">
        <v>129</v>
      </c>
      <c r="P15357" s="3" t="s">
        <v>129</v>
      </c>
      <c r="Q15357" s="3" t="s">
        <v>129</v>
      </c>
      <c r="R15357" s="3" t="s">
        <v>129</v>
      </c>
      <c r="S15357" s="3" t="s">
        <v>129</v>
      </c>
      <c r="T15357" s="3" t="s">
        <v>129</v>
      </c>
      <c r="U15357" s="3" t="s">
        <v>46746</v>
      </c>
      <c r="V15357" s="3">
        <v>129</v>
      </c>
      <c r="W15357" s="5">
        <v>9.9000000000000001E-6</v>
      </c>
      <c r="X15357" s="3" t="s">
        <v>46747</v>
      </c>
      <c r="Y15357" s="3" t="s">
        <v>97733</v>
      </c>
      <c r="Z15357" s="3" t="s">
        <v>97734</v>
      </c>
      <c r="AA15357" s="3" t="s">
        <v>97735</v>
      </c>
      <c r="AB15357" s="3" t="s">
        <v>97736</v>
      </c>
      <c r="AC15357" s="3" t="s">
        <v>29426</v>
      </c>
      <c r="AD15357" s="3" t="s">
        <v>29427</v>
      </c>
      <c r="AE15357" s="3" t="s">
        <v>129</v>
      </c>
      <c r="AF15357" s="3" t="s">
        <v>129</v>
      </c>
      <c r="AG15357" s="3" t="s">
        <v>29304</v>
      </c>
      <c r="AH15357" s="3" t="s">
        <v>29305</v>
      </c>
    </row>
    <row r="15358" spans="1:34" x14ac:dyDescent="0.25">
      <c r="A15358" s="4" t="s">
        <v>97737</v>
      </c>
      <c r="B15358" s="3">
        <v>945.360351782929</v>
      </c>
      <c r="C15358" s="3">
        <v>1778.8051421600901</v>
      </c>
      <c r="D15358" s="3">
        <v>-0.91196999999999995</v>
      </c>
      <c r="E15358" s="3">
        <v>4.5804999999999998E-2</v>
      </c>
      <c r="F15358" s="3">
        <v>662</v>
      </c>
      <c r="G15358" s="3">
        <v>546307293</v>
      </c>
      <c r="H15358" s="3" t="s">
        <v>97738</v>
      </c>
      <c r="I15358" s="3">
        <v>200</v>
      </c>
      <c r="J15358" s="5">
        <v>8.0999999999999996E-14</v>
      </c>
      <c r="K15358" s="3" t="s">
        <v>97739</v>
      </c>
      <c r="L15358" s="3"/>
      <c r="M15358" s="3"/>
      <c r="N15358" s="3">
        <v>78</v>
      </c>
      <c r="O15358" s="5">
        <v>2.01053E-30</v>
      </c>
      <c r="P15358" s="3"/>
      <c r="Q15358" s="3" t="s">
        <v>42856</v>
      </c>
      <c r="R15358" s="3" t="s">
        <v>42857</v>
      </c>
      <c r="S15358" s="3" t="s">
        <v>42858</v>
      </c>
      <c r="T15358" s="3" t="s">
        <v>42859</v>
      </c>
      <c r="U15358" s="3" t="s">
        <v>97740</v>
      </c>
      <c r="V15358" s="3">
        <v>190</v>
      </c>
      <c r="W15358" s="5">
        <v>1.6E-13</v>
      </c>
      <c r="X15358" s="3" t="s">
        <v>97741</v>
      </c>
      <c r="Y15358" s="3" t="s">
        <v>97742</v>
      </c>
      <c r="Z15358" s="3" t="s">
        <v>97743</v>
      </c>
      <c r="AA15358" s="3" t="s">
        <v>129</v>
      </c>
      <c r="AB15358" s="3" t="s">
        <v>129</v>
      </c>
      <c r="AC15358" s="3" t="s">
        <v>106</v>
      </c>
      <c r="AD15358" s="3" t="s">
        <v>107</v>
      </c>
      <c r="AE15358" s="3" t="s">
        <v>129</v>
      </c>
      <c r="AF15358" s="3" t="s">
        <v>129</v>
      </c>
      <c r="AG15358" s="3" t="s">
        <v>42866</v>
      </c>
      <c r="AH15358" s="3" t="s">
        <v>42867</v>
      </c>
    </row>
    <row r="15359" spans="1:34" x14ac:dyDescent="0.25">
      <c r="A15359" s="4" t="s">
        <v>97744</v>
      </c>
      <c r="B15359" s="3">
        <v>340.45507251709</v>
      </c>
      <c r="C15359" s="3">
        <v>1249.34363247236</v>
      </c>
      <c r="D15359" s="3">
        <v>-1.8755999999999999</v>
      </c>
      <c r="E15359" s="3">
        <v>4.5827E-2</v>
      </c>
      <c r="F15359" s="3">
        <v>1960</v>
      </c>
      <c r="G15359" s="3">
        <v>761965185</v>
      </c>
      <c r="H15359" s="3" t="s">
        <v>10778</v>
      </c>
      <c r="I15359" s="3">
        <v>578</v>
      </c>
      <c r="J15359" s="5">
        <v>3.4999999999999999E-57</v>
      </c>
      <c r="K15359" s="3" t="s">
        <v>10779</v>
      </c>
      <c r="L15359" s="3" t="s">
        <v>129</v>
      </c>
      <c r="M15359" s="3" t="s">
        <v>129</v>
      </c>
      <c r="N15359" s="3" t="s">
        <v>129</v>
      </c>
      <c r="O15359" s="3" t="s">
        <v>129</v>
      </c>
      <c r="P15359" s="3" t="s">
        <v>129</v>
      </c>
      <c r="Q15359" s="3" t="s">
        <v>129</v>
      </c>
      <c r="R15359" s="3" t="s">
        <v>129</v>
      </c>
      <c r="S15359" s="3" t="s">
        <v>129</v>
      </c>
      <c r="T15359" s="3" t="s">
        <v>129</v>
      </c>
      <c r="U15359" s="3" t="s">
        <v>129</v>
      </c>
      <c r="V15359" s="3" t="s">
        <v>129</v>
      </c>
      <c r="W15359" s="3" t="s">
        <v>129</v>
      </c>
      <c r="X15359" s="3" t="s">
        <v>129</v>
      </c>
      <c r="Y15359" s="3" t="s">
        <v>10780</v>
      </c>
      <c r="Z15359" s="3" t="s">
        <v>10781</v>
      </c>
      <c r="AA15359" s="3" t="s">
        <v>129</v>
      </c>
      <c r="AB15359" s="3" t="s">
        <v>129</v>
      </c>
      <c r="AC15359" s="3" t="s">
        <v>129</v>
      </c>
      <c r="AD15359" s="3" t="s">
        <v>129</v>
      </c>
      <c r="AE15359" s="3" t="s">
        <v>177</v>
      </c>
      <c r="AF15359" s="3" t="s">
        <v>178</v>
      </c>
      <c r="AG15359" s="3" t="s">
        <v>129</v>
      </c>
      <c r="AH15359" s="3" t="s">
        <v>129</v>
      </c>
    </row>
    <row r="15360" spans="1:34" x14ac:dyDescent="0.25">
      <c r="A15360" s="4" t="s">
        <v>97745</v>
      </c>
      <c r="B15360" s="3">
        <v>161.695913405174</v>
      </c>
      <c r="C15360" s="3">
        <v>38.650077387418001</v>
      </c>
      <c r="D15360" s="3">
        <v>2.0647000000000002</v>
      </c>
      <c r="E15360" s="3">
        <v>4.5842000000000001E-2</v>
      </c>
      <c r="F15360" s="3">
        <v>534</v>
      </c>
      <c r="G15360" s="3">
        <v>552808639</v>
      </c>
      <c r="H15360" s="3" t="s">
        <v>97746</v>
      </c>
      <c r="I15360" s="3">
        <v>356</v>
      </c>
      <c r="J15360" s="5">
        <v>5.3000000000000001E-32</v>
      </c>
      <c r="K15360" s="3" t="s">
        <v>97747</v>
      </c>
      <c r="L15360" s="3" t="s">
        <v>129</v>
      </c>
      <c r="M15360" s="3" t="s">
        <v>129</v>
      </c>
      <c r="N15360" s="3" t="s">
        <v>129</v>
      </c>
      <c r="O15360" s="3" t="s">
        <v>129</v>
      </c>
      <c r="P15360" s="3" t="s">
        <v>129</v>
      </c>
      <c r="Q15360" s="3" t="s">
        <v>80414</v>
      </c>
      <c r="R15360" s="3" t="s">
        <v>80415</v>
      </c>
      <c r="S15360" s="3" t="s">
        <v>80416</v>
      </c>
      <c r="T15360" s="3" t="s">
        <v>80417</v>
      </c>
      <c r="U15360" s="3" t="s">
        <v>97748</v>
      </c>
      <c r="V15360" s="3">
        <v>253</v>
      </c>
      <c r="W15360" s="5">
        <v>6.4999999999999999E-21</v>
      </c>
      <c r="X15360" s="3" t="s">
        <v>97749</v>
      </c>
      <c r="Y15360" s="3" t="s">
        <v>97750</v>
      </c>
      <c r="Z15360" s="3" t="s">
        <v>97751</v>
      </c>
      <c r="AA15360" s="3" t="s">
        <v>97752</v>
      </c>
      <c r="AB15360" s="3" t="s">
        <v>97753</v>
      </c>
      <c r="AC15360" s="3" t="s">
        <v>97754</v>
      </c>
      <c r="AD15360" s="3" t="s">
        <v>97755</v>
      </c>
      <c r="AE15360" s="3" t="s">
        <v>129</v>
      </c>
      <c r="AF15360" s="3" t="s">
        <v>129</v>
      </c>
      <c r="AG15360" s="3" t="s">
        <v>129</v>
      </c>
      <c r="AH15360" s="3" t="s">
        <v>129</v>
      </c>
    </row>
    <row r="15361" spans="1:34" x14ac:dyDescent="0.25">
      <c r="A15361" s="4" t="s">
        <v>97756</v>
      </c>
      <c r="B15361" s="3">
        <v>34.238537237799598</v>
      </c>
      <c r="C15361" s="3">
        <v>0</v>
      </c>
      <c r="D15361" s="3" t="s">
        <v>12</v>
      </c>
      <c r="E15361" s="3">
        <v>4.5893999999999997E-2</v>
      </c>
      <c r="F15361" s="3">
        <v>1275</v>
      </c>
      <c r="G15361" s="3">
        <v>552829733</v>
      </c>
      <c r="H15361" s="3" t="s">
        <v>37039</v>
      </c>
      <c r="I15361" s="3">
        <v>803</v>
      </c>
      <c r="J15361" s="5">
        <v>1.8999999999999999E-83</v>
      </c>
      <c r="K15361" s="3" t="s">
        <v>37040</v>
      </c>
      <c r="L15361" s="3"/>
      <c r="M15361" s="3"/>
      <c r="N15361" s="3">
        <v>41</v>
      </c>
      <c r="O15361" s="5">
        <v>1.46837E-9</v>
      </c>
      <c r="P15361" s="3"/>
      <c r="Q15361" s="3" t="s">
        <v>129</v>
      </c>
      <c r="R15361" s="3" t="s">
        <v>129</v>
      </c>
      <c r="S15361" s="3" t="s">
        <v>129</v>
      </c>
      <c r="T15361" s="3" t="s">
        <v>129</v>
      </c>
      <c r="U15361" s="3" t="s">
        <v>85323</v>
      </c>
      <c r="V15361" s="3">
        <v>299</v>
      </c>
      <c r="W15361" s="5">
        <v>7.3E-26</v>
      </c>
      <c r="X15361" s="3" t="s">
        <v>85324</v>
      </c>
      <c r="Y15361" s="3" t="s">
        <v>129</v>
      </c>
      <c r="Z15361" s="3" t="s">
        <v>129</v>
      </c>
      <c r="AA15361" s="3" t="s">
        <v>129</v>
      </c>
      <c r="AB15361" s="3" t="s">
        <v>129</v>
      </c>
      <c r="AC15361" s="3" t="s">
        <v>129</v>
      </c>
      <c r="AD15361" s="3" t="s">
        <v>129</v>
      </c>
      <c r="AE15361" s="3" t="s">
        <v>129</v>
      </c>
      <c r="AF15361" s="3" t="s">
        <v>129</v>
      </c>
      <c r="AG15361" s="3" t="s">
        <v>85325</v>
      </c>
      <c r="AH15361" s="3" t="s">
        <v>85326</v>
      </c>
    </row>
    <row r="15362" spans="1:34" x14ac:dyDescent="0.25">
      <c r="A15362" s="4" t="s">
        <v>97757</v>
      </c>
      <c r="B15362" s="3">
        <v>69.524307155777507</v>
      </c>
      <c r="C15362" s="3">
        <v>0</v>
      </c>
      <c r="D15362" s="3" t="s">
        <v>12</v>
      </c>
      <c r="E15362" s="3">
        <v>4.5911E-2</v>
      </c>
      <c r="F15362" s="3">
        <v>6175</v>
      </c>
      <c r="G15362" s="3">
        <v>552823771</v>
      </c>
      <c r="H15362" s="3" t="s">
        <v>26087</v>
      </c>
      <c r="I15362" s="3">
        <v>312</v>
      </c>
      <c r="J15362" s="5">
        <v>7.7999999999999997E-26</v>
      </c>
      <c r="K15362" s="3" t="s">
        <v>26088</v>
      </c>
      <c r="L15362" s="3" t="s">
        <v>129</v>
      </c>
      <c r="M15362" s="3" t="s">
        <v>129</v>
      </c>
      <c r="N15362" s="3" t="s">
        <v>129</v>
      </c>
      <c r="O15362" s="3" t="s">
        <v>129</v>
      </c>
      <c r="P15362" s="3" t="s">
        <v>129</v>
      </c>
      <c r="Q15362" s="3" t="s">
        <v>129</v>
      </c>
      <c r="R15362" s="3" t="s">
        <v>129</v>
      </c>
      <c r="S15362" s="3" t="s">
        <v>129</v>
      </c>
      <c r="T15362" s="3" t="s">
        <v>129</v>
      </c>
      <c r="U15362" s="3" t="s">
        <v>129</v>
      </c>
      <c r="V15362" s="3" t="s">
        <v>129</v>
      </c>
      <c r="W15362" s="3" t="s">
        <v>129</v>
      </c>
      <c r="X15362" s="3" t="s">
        <v>129</v>
      </c>
      <c r="Y15362" s="3" t="s">
        <v>97758</v>
      </c>
      <c r="Z15362" s="3" t="s">
        <v>97759</v>
      </c>
      <c r="AA15362" s="3" t="s">
        <v>97760</v>
      </c>
      <c r="AB15362" s="3" t="s">
        <v>97761</v>
      </c>
      <c r="AC15362" s="3" t="s">
        <v>3304</v>
      </c>
      <c r="AD15362" s="3" t="s">
        <v>3305</v>
      </c>
      <c r="AE15362" s="3" t="s">
        <v>97762</v>
      </c>
      <c r="AF15362" s="3" t="s">
        <v>97763</v>
      </c>
      <c r="AG15362" s="3" t="s">
        <v>129</v>
      </c>
      <c r="AH15362" s="3" t="s">
        <v>129</v>
      </c>
    </row>
    <row r="15363" spans="1:34" x14ac:dyDescent="0.25">
      <c r="A15363" s="4" t="s">
        <v>97764</v>
      </c>
      <c r="B15363" s="3">
        <v>865.781647152044</v>
      </c>
      <c r="C15363" s="3">
        <v>419.75720338024502</v>
      </c>
      <c r="D15363" s="3">
        <v>1.0444</v>
      </c>
      <c r="E15363" s="3">
        <v>4.5922999999999999E-2</v>
      </c>
      <c r="F15363" s="3">
        <v>1835</v>
      </c>
      <c r="G15363" s="3" t="s">
        <v>129</v>
      </c>
      <c r="H15363" s="3" t="s">
        <v>129</v>
      </c>
      <c r="I15363" s="3" t="s">
        <v>129</v>
      </c>
      <c r="J15363" s="3" t="s">
        <v>129</v>
      </c>
      <c r="K15363" s="3" t="s">
        <v>129</v>
      </c>
      <c r="L15363" s="3"/>
      <c r="M15363" s="3"/>
      <c r="N15363" s="3">
        <v>142</v>
      </c>
      <c r="O15363" s="5">
        <v>1.5231100000000001E-65</v>
      </c>
      <c r="P15363" s="3"/>
      <c r="Q15363" s="3" t="s">
        <v>129</v>
      </c>
      <c r="R15363" s="3" t="s">
        <v>129</v>
      </c>
      <c r="S15363" s="3" t="s">
        <v>129</v>
      </c>
      <c r="T15363" s="3" t="s">
        <v>129</v>
      </c>
      <c r="U15363" s="3" t="s">
        <v>129</v>
      </c>
      <c r="V15363" s="3" t="s">
        <v>129</v>
      </c>
      <c r="W15363" s="3" t="s">
        <v>129</v>
      </c>
      <c r="X15363" s="3" t="s">
        <v>129</v>
      </c>
      <c r="Y15363" s="3" t="s">
        <v>8008</v>
      </c>
      <c r="Z15363" s="3" t="s">
        <v>8009</v>
      </c>
      <c r="AA15363" s="3" t="s">
        <v>1012</v>
      </c>
      <c r="AB15363" s="3" t="s">
        <v>1013</v>
      </c>
      <c r="AC15363" s="3" t="s">
        <v>106</v>
      </c>
      <c r="AD15363" s="3" t="s">
        <v>107</v>
      </c>
      <c r="AE15363" s="3" t="s">
        <v>7431</v>
      </c>
      <c r="AF15363" s="3" t="s">
        <v>7432</v>
      </c>
      <c r="AG15363" s="3" t="s">
        <v>129</v>
      </c>
      <c r="AH15363" s="3" t="s">
        <v>129</v>
      </c>
    </row>
    <row r="15364" spans="1:34" x14ac:dyDescent="0.25">
      <c r="A15364" s="4" t="s">
        <v>97765</v>
      </c>
      <c r="B15364" s="3">
        <v>1949.29295125369</v>
      </c>
      <c r="C15364" s="3">
        <v>1053.3749990738399</v>
      </c>
      <c r="D15364" s="3">
        <v>0.88793</v>
      </c>
      <c r="E15364" s="3">
        <v>4.5927000000000003E-2</v>
      </c>
      <c r="F15364" s="3">
        <v>2110</v>
      </c>
      <c r="G15364" s="3">
        <v>552848333</v>
      </c>
      <c r="H15364" s="3" t="s">
        <v>38686</v>
      </c>
      <c r="I15364" s="3">
        <v>362</v>
      </c>
      <c r="J15364" s="5">
        <v>4.2999999999999999E-32</v>
      </c>
      <c r="K15364" s="3" t="s">
        <v>38687</v>
      </c>
      <c r="L15364" s="3"/>
      <c r="M15364" s="3"/>
      <c r="N15364" s="3">
        <v>121</v>
      </c>
      <c r="O15364" s="5">
        <v>8.2860199999999995E-54</v>
      </c>
      <c r="P15364" s="3"/>
      <c r="Q15364" s="3" t="s">
        <v>38688</v>
      </c>
      <c r="R15364" s="3" t="s">
        <v>38689</v>
      </c>
      <c r="S15364" s="3" t="s">
        <v>38690</v>
      </c>
      <c r="T15364" s="3" t="s">
        <v>38691</v>
      </c>
      <c r="U15364" s="3" t="s">
        <v>38692</v>
      </c>
      <c r="V15364" s="3">
        <v>143</v>
      </c>
      <c r="W15364" s="5">
        <v>1.4999999999999999E-7</v>
      </c>
      <c r="X15364" s="3" t="s">
        <v>38693</v>
      </c>
      <c r="Y15364" s="3" t="s">
        <v>16967</v>
      </c>
      <c r="Z15364" s="3" t="s">
        <v>16968</v>
      </c>
      <c r="AA15364" s="3" t="s">
        <v>54870</v>
      </c>
      <c r="AB15364" s="3" t="s">
        <v>54871</v>
      </c>
      <c r="AC15364" s="3" t="s">
        <v>14725</v>
      </c>
      <c r="AD15364" s="3" t="s">
        <v>14726</v>
      </c>
      <c r="AE15364" s="3" t="s">
        <v>54872</v>
      </c>
      <c r="AF15364" s="3" t="s">
        <v>54873</v>
      </c>
      <c r="AG15364" s="3" t="s">
        <v>129</v>
      </c>
      <c r="AH15364" s="3" t="s">
        <v>129</v>
      </c>
    </row>
    <row r="15365" spans="1:34" x14ac:dyDescent="0.25">
      <c r="A15365" s="4" t="s">
        <v>18495</v>
      </c>
      <c r="B15365" s="3">
        <v>9.1135260211104292</v>
      </c>
      <c r="C15365" s="3">
        <v>81.543932580118195</v>
      </c>
      <c r="D15365" s="3">
        <v>-3.1615000000000002</v>
      </c>
      <c r="E15365" s="3">
        <v>4.5956999999999998E-2</v>
      </c>
      <c r="F15365" s="3">
        <v>2797</v>
      </c>
      <c r="G15365" s="3">
        <v>552830377</v>
      </c>
      <c r="H15365" s="3" t="s">
        <v>18496</v>
      </c>
      <c r="I15365" s="3">
        <v>2440</v>
      </c>
      <c r="J15365" s="5">
        <v>6.1999999999999998E-273</v>
      </c>
      <c r="K15365" s="3" t="s">
        <v>18497</v>
      </c>
      <c r="L15365" s="3"/>
      <c r="M15365" s="3"/>
      <c r="N15365" s="3">
        <v>693</v>
      </c>
      <c r="O15365" s="3">
        <v>0</v>
      </c>
      <c r="P15365" s="3"/>
      <c r="Q15365" s="3" t="s">
        <v>18498</v>
      </c>
      <c r="R15365" s="3" t="s">
        <v>18499</v>
      </c>
      <c r="S15365" s="3" t="s">
        <v>18500</v>
      </c>
      <c r="T15365" s="3" t="s">
        <v>18501</v>
      </c>
      <c r="U15365" s="3" t="s">
        <v>18502</v>
      </c>
      <c r="V15365" s="3">
        <v>1343</v>
      </c>
      <c r="W15365" s="5">
        <v>1.4E-146</v>
      </c>
      <c r="X15365" s="3" t="s">
        <v>18503</v>
      </c>
      <c r="Y15365" s="3" t="s">
        <v>18504</v>
      </c>
      <c r="Z15365" s="3" t="s">
        <v>18505</v>
      </c>
      <c r="AA15365" s="3" t="s">
        <v>18506</v>
      </c>
      <c r="AB15365" s="3" t="s">
        <v>18507</v>
      </c>
      <c r="AC15365" s="3" t="s">
        <v>18508</v>
      </c>
      <c r="AD15365" s="3" t="s">
        <v>18509</v>
      </c>
      <c r="AE15365" s="3" t="s">
        <v>177</v>
      </c>
      <c r="AF15365" s="3" t="s">
        <v>178</v>
      </c>
      <c r="AG15365" s="3" t="s">
        <v>18510</v>
      </c>
      <c r="AH15365" s="3" t="s">
        <v>18511</v>
      </c>
    </row>
    <row r="15366" spans="1:34" x14ac:dyDescent="0.25">
      <c r="A15366" s="4" t="s">
        <v>97766</v>
      </c>
      <c r="B15366" s="3">
        <v>1143.4167256681701</v>
      </c>
      <c r="C15366" s="3">
        <v>575.06657122094703</v>
      </c>
      <c r="D15366" s="3">
        <v>0.99155000000000004</v>
      </c>
      <c r="E15366" s="3">
        <v>4.5977999999999998E-2</v>
      </c>
      <c r="F15366" s="3">
        <v>2223</v>
      </c>
      <c r="G15366" s="3">
        <v>552836985</v>
      </c>
      <c r="H15366" s="3" t="s">
        <v>23830</v>
      </c>
      <c r="I15366" s="3">
        <v>294</v>
      </c>
      <c r="J15366" s="5">
        <v>3.3999999999999999E-24</v>
      </c>
      <c r="K15366" s="3" t="s">
        <v>23831</v>
      </c>
      <c r="L15366" s="3" t="s">
        <v>129</v>
      </c>
      <c r="M15366" s="3" t="s">
        <v>129</v>
      </c>
      <c r="N15366" s="3" t="s">
        <v>129</v>
      </c>
      <c r="O15366" s="3" t="s">
        <v>129</v>
      </c>
      <c r="P15366" s="3" t="s">
        <v>129</v>
      </c>
      <c r="Q15366" s="3" t="s">
        <v>129</v>
      </c>
      <c r="R15366" s="3" t="s">
        <v>129</v>
      </c>
      <c r="S15366" s="3" t="s">
        <v>129</v>
      </c>
      <c r="T15366" s="3" t="s">
        <v>129</v>
      </c>
      <c r="U15366" s="3" t="s">
        <v>129</v>
      </c>
      <c r="V15366" s="3" t="s">
        <v>129</v>
      </c>
      <c r="W15366" s="3" t="s">
        <v>129</v>
      </c>
      <c r="X15366" s="3" t="s">
        <v>129</v>
      </c>
      <c r="Y15366" s="3" t="s">
        <v>129</v>
      </c>
      <c r="Z15366" s="3" t="s">
        <v>129</v>
      </c>
      <c r="AA15366" s="3" t="s">
        <v>23832</v>
      </c>
      <c r="AB15366" s="3" t="s">
        <v>23833</v>
      </c>
      <c r="AC15366" s="3" t="s">
        <v>129</v>
      </c>
      <c r="AD15366" s="3" t="s">
        <v>129</v>
      </c>
      <c r="AE15366" s="3" t="s">
        <v>23834</v>
      </c>
      <c r="AF15366" s="3" t="s">
        <v>23835</v>
      </c>
      <c r="AG15366" s="3" t="s">
        <v>129</v>
      </c>
      <c r="AH15366" s="3" t="s">
        <v>129</v>
      </c>
    </row>
    <row r="15367" spans="1:34" x14ac:dyDescent="0.25">
      <c r="A15367" s="4" t="s">
        <v>97767</v>
      </c>
      <c r="B15367" s="3">
        <v>34.216426847643</v>
      </c>
      <c r="C15367" s="3">
        <v>0</v>
      </c>
      <c r="D15367" s="3" t="s">
        <v>12</v>
      </c>
      <c r="E15367" s="3">
        <v>4.6004000000000003E-2</v>
      </c>
      <c r="F15367" s="3">
        <v>1490</v>
      </c>
      <c r="G15367" s="3">
        <v>552820353</v>
      </c>
      <c r="H15367" s="3" t="s">
        <v>25282</v>
      </c>
      <c r="I15367" s="3">
        <v>226</v>
      </c>
      <c r="J15367" s="5">
        <v>1.7999999999999999E-16</v>
      </c>
      <c r="K15367" s="3" t="s">
        <v>25283</v>
      </c>
      <c r="L15367" s="3" t="s">
        <v>129</v>
      </c>
      <c r="M15367" s="3" t="s">
        <v>129</v>
      </c>
      <c r="N15367" s="3" t="s">
        <v>129</v>
      </c>
      <c r="O15367" s="3" t="s">
        <v>129</v>
      </c>
      <c r="P15367" s="3" t="s">
        <v>129</v>
      </c>
      <c r="Q15367" s="3" t="s">
        <v>129</v>
      </c>
      <c r="R15367" s="3" t="s">
        <v>129</v>
      </c>
      <c r="S15367" s="3" t="s">
        <v>129</v>
      </c>
      <c r="T15367" s="3" t="s">
        <v>129</v>
      </c>
      <c r="U15367" s="3" t="s">
        <v>36724</v>
      </c>
      <c r="V15367" s="3">
        <v>165</v>
      </c>
      <c r="W15367" s="5">
        <v>2.8999999999999998E-10</v>
      </c>
      <c r="X15367" s="3" t="s">
        <v>36725</v>
      </c>
      <c r="Y15367" s="3" t="s">
        <v>3164</v>
      </c>
      <c r="Z15367" s="3" t="s">
        <v>3165</v>
      </c>
      <c r="AA15367" s="3" t="s">
        <v>129</v>
      </c>
      <c r="AB15367" s="3" t="s">
        <v>129</v>
      </c>
      <c r="AC15367" s="3" t="s">
        <v>818</v>
      </c>
      <c r="AD15367" s="3" t="s">
        <v>819</v>
      </c>
      <c r="AE15367" s="3" t="s">
        <v>129</v>
      </c>
      <c r="AF15367" s="3" t="s">
        <v>129</v>
      </c>
      <c r="AG15367" s="3" t="s">
        <v>7392</v>
      </c>
      <c r="AH15367" s="3" t="s">
        <v>7393</v>
      </c>
    </row>
    <row r="15368" spans="1:34" x14ac:dyDescent="0.25">
      <c r="A15368" s="4" t="s">
        <v>97768</v>
      </c>
      <c r="B15368" s="3">
        <v>34.216426847643</v>
      </c>
      <c r="C15368" s="3">
        <v>0</v>
      </c>
      <c r="D15368" s="3" t="s">
        <v>12</v>
      </c>
      <c r="E15368" s="3">
        <v>4.6004000000000003E-2</v>
      </c>
      <c r="F15368" s="3">
        <v>3879</v>
      </c>
      <c r="G15368" s="3">
        <v>552840921</v>
      </c>
      <c r="H15368" s="3" t="s">
        <v>44909</v>
      </c>
      <c r="I15368" s="3">
        <v>891</v>
      </c>
      <c r="J15368" s="5">
        <v>3.6000000000000002E-93</v>
      </c>
      <c r="K15368" s="3" t="s">
        <v>44910</v>
      </c>
      <c r="L15368" s="3"/>
      <c r="M15368" s="3"/>
      <c r="N15368" s="3">
        <v>107</v>
      </c>
      <c r="O15368" s="5">
        <v>9.3060300000000008E-46</v>
      </c>
      <c r="P15368" s="3"/>
      <c r="Q15368" s="3" t="s">
        <v>44911</v>
      </c>
      <c r="R15368" s="3" t="s">
        <v>44912</v>
      </c>
      <c r="S15368" s="3" t="s">
        <v>44913</v>
      </c>
      <c r="T15368" s="3" t="s">
        <v>44914</v>
      </c>
      <c r="U15368" s="3" t="s">
        <v>44915</v>
      </c>
      <c r="V15368" s="3">
        <v>247</v>
      </c>
      <c r="W15368" s="5">
        <v>2.4000000000000002E-19</v>
      </c>
      <c r="X15368" s="3" t="s">
        <v>44916</v>
      </c>
      <c r="Y15368" s="3" t="s">
        <v>97769</v>
      </c>
      <c r="Z15368" s="3" t="s">
        <v>97770</v>
      </c>
      <c r="AA15368" s="3" t="s">
        <v>97771</v>
      </c>
      <c r="AB15368" s="3" t="s">
        <v>97772</v>
      </c>
      <c r="AC15368" s="3" t="s">
        <v>97773</v>
      </c>
      <c r="AD15368" s="3" t="s">
        <v>97774</v>
      </c>
      <c r="AE15368" s="3" t="s">
        <v>97775</v>
      </c>
      <c r="AF15368" s="3" t="s">
        <v>97776</v>
      </c>
      <c r="AG15368" s="3" t="s">
        <v>44925</v>
      </c>
      <c r="AH15368" s="3" t="s">
        <v>44926</v>
      </c>
    </row>
    <row r="15369" spans="1:34" x14ac:dyDescent="0.25">
      <c r="A15369" s="4" t="s">
        <v>97777</v>
      </c>
      <c r="B15369" s="3">
        <v>40.889428502327704</v>
      </c>
      <c r="C15369" s="3">
        <v>0.55703257773674197</v>
      </c>
      <c r="D15369" s="3">
        <v>6.1978</v>
      </c>
      <c r="E15369" s="3">
        <v>4.6023000000000001E-2</v>
      </c>
      <c r="F15369" s="3">
        <v>425</v>
      </c>
      <c r="G15369" s="3">
        <v>552846431</v>
      </c>
      <c r="H15369" s="3" t="s">
        <v>26731</v>
      </c>
      <c r="I15369" s="3">
        <v>241</v>
      </c>
      <c r="J15369" s="5">
        <v>9.1999999999999992E-19</v>
      </c>
      <c r="K15369" s="3" t="s">
        <v>26732</v>
      </c>
      <c r="L15369" s="3" t="s">
        <v>129</v>
      </c>
      <c r="M15369" s="3" t="s">
        <v>129</v>
      </c>
      <c r="N15369" s="3" t="s">
        <v>129</v>
      </c>
      <c r="O15369" s="3" t="s">
        <v>129</v>
      </c>
      <c r="P15369" s="3" t="s">
        <v>129</v>
      </c>
      <c r="Q15369" s="3" t="s">
        <v>26733</v>
      </c>
      <c r="R15369" s="3" t="s">
        <v>26734</v>
      </c>
      <c r="S15369" s="3" t="s">
        <v>26735</v>
      </c>
      <c r="T15369" s="3" t="s">
        <v>26736</v>
      </c>
      <c r="U15369" s="3" t="s">
        <v>29727</v>
      </c>
      <c r="V15369" s="3">
        <v>130</v>
      </c>
      <c r="W15369" s="5">
        <v>9.5000000000000001E-7</v>
      </c>
      <c r="X15369" s="3" t="s">
        <v>29728</v>
      </c>
      <c r="Y15369" s="3" t="s">
        <v>129</v>
      </c>
      <c r="Z15369" s="3" t="s">
        <v>129</v>
      </c>
      <c r="AA15369" s="3" t="s">
        <v>129</v>
      </c>
      <c r="AB15369" s="3" t="s">
        <v>129</v>
      </c>
      <c r="AC15369" s="3" t="s">
        <v>129</v>
      </c>
      <c r="AD15369" s="3" t="s">
        <v>129</v>
      </c>
      <c r="AE15369" s="3" t="s">
        <v>129</v>
      </c>
      <c r="AF15369" s="3" t="s">
        <v>129</v>
      </c>
      <c r="AG15369" s="3" t="s">
        <v>129</v>
      </c>
      <c r="AH15369" s="3" t="s">
        <v>129</v>
      </c>
    </row>
    <row r="15370" spans="1:34" x14ac:dyDescent="0.25">
      <c r="A15370" s="4" t="s">
        <v>97778</v>
      </c>
      <c r="B15370" s="3">
        <v>45.6195581223012</v>
      </c>
      <c r="C15370" s="3">
        <v>0</v>
      </c>
      <c r="D15370" s="3" t="s">
        <v>12</v>
      </c>
      <c r="E15370" s="3">
        <v>4.6030000000000001E-2</v>
      </c>
      <c r="F15370" s="3">
        <v>6175</v>
      </c>
      <c r="G15370" s="3">
        <v>552816738</v>
      </c>
      <c r="H15370" s="3" t="s">
        <v>50960</v>
      </c>
      <c r="I15370" s="3">
        <v>2009</v>
      </c>
      <c r="J15370" s="5">
        <v>1.2999999999999999E-222</v>
      </c>
      <c r="K15370" s="3" t="s">
        <v>50961</v>
      </c>
      <c r="L15370" s="3"/>
      <c r="M15370" s="3"/>
      <c r="N15370" s="3">
        <v>369</v>
      </c>
      <c r="O15370" s="3">
        <v>0</v>
      </c>
      <c r="P15370" s="3"/>
      <c r="Q15370" s="3" t="s">
        <v>49647</v>
      </c>
      <c r="R15370" s="3" t="s">
        <v>49648</v>
      </c>
      <c r="S15370" s="3" t="s">
        <v>49649</v>
      </c>
      <c r="T15370" s="3" t="s">
        <v>49650</v>
      </c>
      <c r="U15370" s="3" t="s">
        <v>97779</v>
      </c>
      <c r="V15370" s="3">
        <v>518</v>
      </c>
      <c r="W15370" s="5">
        <v>1.3999999999999999E-50</v>
      </c>
      <c r="X15370" s="3" t="s">
        <v>97780</v>
      </c>
      <c r="Y15370" s="3" t="s">
        <v>97781</v>
      </c>
      <c r="Z15370" s="3" t="s">
        <v>97782</v>
      </c>
      <c r="AA15370" s="3" t="s">
        <v>50966</v>
      </c>
      <c r="AB15370" s="3" t="s">
        <v>50967</v>
      </c>
      <c r="AC15370" s="3" t="s">
        <v>97783</v>
      </c>
      <c r="AD15370" s="3" t="s">
        <v>97784</v>
      </c>
      <c r="AE15370" s="3" t="s">
        <v>177</v>
      </c>
      <c r="AF15370" s="3" t="s">
        <v>178</v>
      </c>
      <c r="AG15370" s="3" t="s">
        <v>28624</v>
      </c>
      <c r="AH15370" s="3" t="s">
        <v>28625</v>
      </c>
    </row>
    <row r="15371" spans="1:34" x14ac:dyDescent="0.25">
      <c r="A15371" s="4" t="s">
        <v>97785</v>
      </c>
      <c r="B15371" s="3">
        <v>83.758579689627496</v>
      </c>
      <c r="C15371" s="3">
        <v>10.809601238456301</v>
      </c>
      <c r="D15371" s="3">
        <v>2.9539</v>
      </c>
      <c r="E15371" s="3">
        <v>4.6030000000000001E-2</v>
      </c>
      <c r="F15371" s="3">
        <v>2908</v>
      </c>
      <c r="G15371" s="3">
        <v>552841304</v>
      </c>
      <c r="H15371" s="3" t="s">
        <v>27192</v>
      </c>
      <c r="I15371" s="3">
        <v>1156</v>
      </c>
      <c r="J15371" s="5">
        <v>5.0000000000000003E-124</v>
      </c>
      <c r="K15371" s="3" t="s">
        <v>27193</v>
      </c>
      <c r="L15371" s="3"/>
      <c r="M15371" s="3"/>
      <c r="N15371" s="3">
        <v>170</v>
      </c>
      <c r="O15371" s="5">
        <v>6.6186800000000004E-81</v>
      </c>
      <c r="P15371" s="3"/>
      <c r="Q15371" s="3" t="s">
        <v>129</v>
      </c>
      <c r="R15371" s="3" t="s">
        <v>129</v>
      </c>
      <c r="S15371" s="3" t="s">
        <v>129</v>
      </c>
      <c r="T15371" s="3" t="s">
        <v>129</v>
      </c>
      <c r="U15371" s="3" t="s">
        <v>97786</v>
      </c>
      <c r="V15371" s="3">
        <v>146</v>
      </c>
      <c r="W15371" s="5">
        <v>9.0999999999999994E-8</v>
      </c>
      <c r="X15371" s="3" t="s">
        <v>97787</v>
      </c>
      <c r="Y15371" s="3" t="s">
        <v>28732</v>
      </c>
      <c r="Z15371" s="3" t="s">
        <v>28733</v>
      </c>
      <c r="AA15371" s="3" t="s">
        <v>12062</v>
      </c>
      <c r="AB15371" s="3" t="s">
        <v>12063</v>
      </c>
      <c r="AC15371" s="3" t="s">
        <v>28736</v>
      </c>
      <c r="AD15371" s="3" t="s">
        <v>28737</v>
      </c>
      <c r="AE15371" s="3" t="s">
        <v>3872</v>
      </c>
      <c r="AF15371" s="3" t="s">
        <v>3873</v>
      </c>
      <c r="AG15371" s="3" t="s">
        <v>129</v>
      </c>
      <c r="AH15371" s="3" t="s">
        <v>129</v>
      </c>
    </row>
    <row r="15372" spans="1:34" x14ac:dyDescent="0.25">
      <c r="A15372" s="4" t="s">
        <v>97788</v>
      </c>
      <c r="B15372" s="3">
        <v>388.03089450867202</v>
      </c>
      <c r="C15372" s="3">
        <v>152.609314238059</v>
      </c>
      <c r="D15372" s="3">
        <v>1.3463000000000001</v>
      </c>
      <c r="E15372" s="3">
        <v>4.6077E-2</v>
      </c>
      <c r="F15372" s="3">
        <v>877</v>
      </c>
      <c r="G15372" s="3">
        <v>552835356</v>
      </c>
      <c r="H15372" s="3" t="s">
        <v>8331</v>
      </c>
      <c r="I15372" s="3">
        <v>628</v>
      </c>
      <c r="J15372" s="5">
        <v>2.5000000000000001E-63</v>
      </c>
      <c r="K15372" s="3" t="s">
        <v>8332</v>
      </c>
      <c r="L15372" s="3" t="s">
        <v>129</v>
      </c>
      <c r="M15372" s="3" t="s">
        <v>129</v>
      </c>
      <c r="N15372" s="3" t="s">
        <v>129</v>
      </c>
      <c r="O15372" s="3" t="s">
        <v>129</v>
      </c>
      <c r="P15372" s="3" t="s">
        <v>129</v>
      </c>
      <c r="Q15372" s="3" t="s">
        <v>129</v>
      </c>
      <c r="R15372" s="3" t="s">
        <v>129</v>
      </c>
      <c r="S15372" s="3" t="s">
        <v>129</v>
      </c>
      <c r="T15372" s="3" t="s">
        <v>129</v>
      </c>
      <c r="U15372" s="3" t="s">
        <v>61538</v>
      </c>
      <c r="V15372" s="3">
        <v>399</v>
      </c>
      <c r="W15372" s="5">
        <v>1.2999999999999999E-37</v>
      </c>
      <c r="X15372" s="3" t="s">
        <v>61539</v>
      </c>
      <c r="Y15372" s="3" t="s">
        <v>129</v>
      </c>
      <c r="Z15372" s="3" t="s">
        <v>129</v>
      </c>
      <c r="AA15372" s="3" t="s">
        <v>129</v>
      </c>
      <c r="AB15372" s="3" t="s">
        <v>129</v>
      </c>
      <c r="AC15372" s="3" t="s">
        <v>129</v>
      </c>
      <c r="AD15372" s="3" t="s">
        <v>129</v>
      </c>
      <c r="AE15372" s="3" t="s">
        <v>129</v>
      </c>
      <c r="AF15372" s="3" t="s">
        <v>129</v>
      </c>
      <c r="AG15372" s="3" t="s">
        <v>129</v>
      </c>
      <c r="AH15372" s="3" t="s">
        <v>129</v>
      </c>
    </row>
    <row r="15373" spans="1:34" x14ac:dyDescent="0.25">
      <c r="A15373" s="4" t="s">
        <v>97789</v>
      </c>
      <c r="B15373" s="3">
        <v>34.201686587538603</v>
      </c>
      <c r="C15373" s="3">
        <v>0</v>
      </c>
      <c r="D15373" s="3" t="s">
        <v>12</v>
      </c>
      <c r="E15373" s="3">
        <v>4.6077E-2</v>
      </c>
      <c r="F15373" s="3">
        <v>1556</v>
      </c>
      <c r="G15373" s="3">
        <v>552819295</v>
      </c>
      <c r="H15373" s="3" t="s">
        <v>68167</v>
      </c>
      <c r="I15373" s="3">
        <v>505</v>
      </c>
      <c r="J15373" s="5">
        <v>8.2000000000000003E-49</v>
      </c>
      <c r="K15373" s="3" t="s">
        <v>68168</v>
      </c>
      <c r="L15373" s="3" t="s">
        <v>129</v>
      </c>
      <c r="M15373" s="3" t="s">
        <v>129</v>
      </c>
      <c r="N15373" s="3" t="s">
        <v>129</v>
      </c>
      <c r="O15373" s="3" t="s">
        <v>129</v>
      </c>
      <c r="P15373" s="3" t="s">
        <v>129</v>
      </c>
      <c r="Q15373" s="3" t="s">
        <v>129</v>
      </c>
      <c r="R15373" s="3" t="s">
        <v>129</v>
      </c>
      <c r="S15373" s="3" t="s">
        <v>129</v>
      </c>
      <c r="T15373" s="3" t="s">
        <v>129</v>
      </c>
      <c r="U15373" s="3" t="s">
        <v>129</v>
      </c>
      <c r="V15373" s="3" t="s">
        <v>129</v>
      </c>
      <c r="W15373" s="3" t="s">
        <v>129</v>
      </c>
      <c r="X15373" s="3" t="s">
        <v>129</v>
      </c>
      <c r="Y15373" s="3" t="s">
        <v>129</v>
      </c>
      <c r="Z15373" s="3" t="s">
        <v>129</v>
      </c>
      <c r="AA15373" s="3" t="s">
        <v>129</v>
      </c>
      <c r="AB15373" s="3" t="s">
        <v>129</v>
      </c>
      <c r="AC15373" s="3" t="s">
        <v>129</v>
      </c>
      <c r="AD15373" s="3" t="s">
        <v>129</v>
      </c>
      <c r="AE15373" s="3" t="s">
        <v>129</v>
      </c>
      <c r="AF15373" s="3" t="s">
        <v>129</v>
      </c>
      <c r="AG15373" s="3" t="s">
        <v>129</v>
      </c>
      <c r="AH15373" s="3" t="s">
        <v>129</v>
      </c>
    </row>
    <row r="15374" spans="1:34" x14ac:dyDescent="0.25">
      <c r="A15374" s="4" t="s">
        <v>97790</v>
      </c>
      <c r="B15374" s="3">
        <v>2242.87034149586</v>
      </c>
      <c r="C15374" s="3">
        <v>1218.0107010536799</v>
      </c>
      <c r="D15374" s="3">
        <v>0.88082000000000005</v>
      </c>
      <c r="E15374" s="3">
        <v>4.6077E-2</v>
      </c>
      <c r="F15374" s="3">
        <v>712</v>
      </c>
      <c r="G15374" s="3">
        <v>552832461</v>
      </c>
      <c r="H15374" s="3" t="s">
        <v>97791</v>
      </c>
      <c r="I15374" s="3">
        <v>985</v>
      </c>
      <c r="J15374" s="5">
        <v>8.2000000000000006E-105</v>
      </c>
      <c r="K15374" s="3" t="s">
        <v>97792</v>
      </c>
      <c r="L15374" s="3"/>
      <c r="M15374" s="3"/>
      <c r="N15374" s="3">
        <v>439</v>
      </c>
      <c r="O15374" s="3">
        <v>0</v>
      </c>
      <c r="P15374" s="3"/>
      <c r="Q15374" s="3" t="s">
        <v>75123</v>
      </c>
      <c r="R15374" s="3" t="s">
        <v>75124</v>
      </c>
      <c r="S15374" s="3" t="s">
        <v>75125</v>
      </c>
      <c r="T15374" s="3" t="s">
        <v>75126</v>
      </c>
      <c r="U15374" s="3" t="s">
        <v>97793</v>
      </c>
      <c r="V15374" s="3">
        <v>845</v>
      </c>
      <c r="W15374" s="5">
        <v>2.0000000000000001E-89</v>
      </c>
      <c r="X15374" s="3" t="s">
        <v>97794</v>
      </c>
      <c r="Y15374" s="3" t="s">
        <v>97795</v>
      </c>
      <c r="Z15374" s="3" t="s">
        <v>97796</v>
      </c>
      <c r="AA15374" s="3" t="s">
        <v>89552</v>
      </c>
      <c r="AB15374" s="3" t="s">
        <v>89553</v>
      </c>
      <c r="AC15374" s="3" t="s">
        <v>3772</v>
      </c>
      <c r="AD15374" s="3" t="s">
        <v>3773</v>
      </c>
      <c r="AE15374" s="3" t="s">
        <v>97797</v>
      </c>
      <c r="AF15374" s="3" t="s">
        <v>97798</v>
      </c>
      <c r="AG15374" s="3" t="s">
        <v>75129</v>
      </c>
      <c r="AH15374" s="3" t="s">
        <v>75130</v>
      </c>
    </row>
    <row r="15375" spans="1:34" x14ac:dyDescent="0.25">
      <c r="A15375" s="4" t="s">
        <v>97799</v>
      </c>
      <c r="B15375" s="3">
        <v>85.111504213779796</v>
      </c>
      <c r="C15375" s="3">
        <v>8.9125212437878698</v>
      </c>
      <c r="D15375" s="3">
        <v>3.2553999999999998</v>
      </c>
      <c r="E15375" s="3">
        <v>4.6077E-2</v>
      </c>
      <c r="F15375" s="3">
        <v>3675</v>
      </c>
      <c r="G15375" s="3">
        <v>552839715</v>
      </c>
      <c r="H15375" s="3" t="s">
        <v>14730</v>
      </c>
      <c r="I15375" s="3">
        <v>222</v>
      </c>
      <c r="J15375" s="5">
        <v>1.3E-15</v>
      </c>
      <c r="K15375" s="3" t="s">
        <v>14731</v>
      </c>
      <c r="L15375" s="3" t="s">
        <v>129</v>
      </c>
      <c r="M15375" s="3" t="s">
        <v>129</v>
      </c>
      <c r="N15375" s="3" t="s">
        <v>129</v>
      </c>
      <c r="O15375" s="3" t="s">
        <v>129</v>
      </c>
      <c r="P15375" s="3" t="s">
        <v>129</v>
      </c>
      <c r="Q15375" s="3" t="s">
        <v>129</v>
      </c>
      <c r="R15375" s="3" t="s">
        <v>129</v>
      </c>
      <c r="S15375" s="3" t="s">
        <v>129</v>
      </c>
      <c r="T15375" s="3" t="s">
        <v>129</v>
      </c>
      <c r="U15375" s="3" t="s">
        <v>129</v>
      </c>
      <c r="V15375" s="3" t="s">
        <v>129</v>
      </c>
      <c r="W15375" s="3" t="s">
        <v>129</v>
      </c>
      <c r="X15375" s="3" t="s">
        <v>129</v>
      </c>
      <c r="Y15375" s="3" t="s">
        <v>97800</v>
      </c>
      <c r="Z15375" s="3" t="s">
        <v>97801</v>
      </c>
      <c r="AA15375" s="3" t="s">
        <v>97802</v>
      </c>
      <c r="AB15375" s="3" t="s">
        <v>97803</v>
      </c>
      <c r="AC15375" s="3" t="s">
        <v>97804</v>
      </c>
      <c r="AD15375" s="3" t="s">
        <v>97805</v>
      </c>
      <c r="AE15375" s="3" t="s">
        <v>97806</v>
      </c>
      <c r="AF15375" s="3" t="s">
        <v>97807</v>
      </c>
      <c r="AG15375" s="3" t="s">
        <v>129</v>
      </c>
      <c r="AH15375" s="3" t="s">
        <v>129</v>
      </c>
    </row>
    <row r="15376" spans="1:34" x14ac:dyDescent="0.25">
      <c r="A15376" s="4" t="s">
        <v>97808</v>
      </c>
      <c r="B15376" s="3">
        <v>156.294764844067</v>
      </c>
      <c r="C15376" s="3">
        <v>35.591974578803601</v>
      </c>
      <c r="D15376" s="3">
        <v>2.1345999999999998</v>
      </c>
      <c r="E15376" s="3">
        <v>4.6086000000000002E-2</v>
      </c>
      <c r="F15376" s="3">
        <v>1167</v>
      </c>
      <c r="G15376" s="3">
        <v>552809294</v>
      </c>
      <c r="H15376" s="3" t="s">
        <v>32357</v>
      </c>
      <c r="I15376" s="3">
        <v>522</v>
      </c>
      <c r="J15376" s="5">
        <v>6.5999999999999995E-51</v>
      </c>
      <c r="K15376" s="3" t="s">
        <v>32358</v>
      </c>
      <c r="L15376" s="3" t="s">
        <v>129</v>
      </c>
      <c r="M15376" s="3" t="s">
        <v>129</v>
      </c>
      <c r="N15376" s="3" t="s">
        <v>129</v>
      </c>
      <c r="O15376" s="3" t="s">
        <v>129</v>
      </c>
      <c r="P15376" s="3" t="s">
        <v>129</v>
      </c>
      <c r="Q15376" s="3" t="s">
        <v>129</v>
      </c>
      <c r="R15376" s="3" t="s">
        <v>129</v>
      </c>
      <c r="S15376" s="3" t="s">
        <v>129</v>
      </c>
      <c r="T15376" s="3" t="s">
        <v>129</v>
      </c>
      <c r="U15376" s="3" t="s">
        <v>32359</v>
      </c>
      <c r="V15376" s="3">
        <v>129</v>
      </c>
      <c r="W15376" s="5">
        <v>3.4000000000000001E-6</v>
      </c>
      <c r="X15376" s="3" t="s">
        <v>32360</v>
      </c>
      <c r="Y15376" s="3" t="s">
        <v>129</v>
      </c>
      <c r="Z15376" s="3" t="s">
        <v>129</v>
      </c>
      <c r="AA15376" s="3" t="s">
        <v>129</v>
      </c>
      <c r="AB15376" s="3" t="s">
        <v>129</v>
      </c>
      <c r="AC15376" s="3" t="s">
        <v>129</v>
      </c>
      <c r="AD15376" s="3" t="s">
        <v>129</v>
      </c>
      <c r="AE15376" s="3" t="s">
        <v>129</v>
      </c>
      <c r="AF15376" s="3" t="s">
        <v>129</v>
      </c>
      <c r="AG15376" s="3" t="s">
        <v>129</v>
      </c>
      <c r="AH15376" s="3" t="s">
        <v>129</v>
      </c>
    </row>
    <row r="15377" spans="1:34" x14ac:dyDescent="0.25">
      <c r="A15377" s="4" t="s">
        <v>97809</v>
      </c>
      <c r="B15377" s="3">
        <v>1.1244504925344301</v>
      </c>
      <c r="C15377" s="3">
        <v>42.229407853171999</v>
      </c>
      <c r="D15377" s="3">
        <v>-5.2309999999999999</v>
      </c>
      <c r="E15377" s="3">
        <v>4.6109999999999998E-2</v>
      </c>
      <c r="F15377" s="3">
        <v>388</v>
      </c>
      <c r="G15377" s="3" t="s">
        <v>129</v>
      </c>
      <c r="H15377" s="3" t="s">
        <v>129</v>
      </c>
      <c r="I15377" s="3" t="s">
        <v>129</v>
      </c>
      <c r="J15377" s="3" t="s">
        <v>129</v>
      </c>
      <c r="K15377" s="3" t="s">
        <v>129</v>
      </c>
      <c r="L15377" s="3" t="s">
        <v>129</v>
      </c>
      <c r="M15377" s="3" t="s">
        <v>129</v>
      </c>
      <c r="N15377" s="3" t="s">
        <v>129</v>
      </c>
      <c r="O15377" s="3" t="s">
        <v>129</v>
      </c>
      <c r="P15377" s="3" t="s">
        <v>129</v>
      </c>
      <c r="Q15377" s="3" t="s">
        <v>129</v>
      </c>
      <c r="R15377" s="3" t="s">
        <v>129</v>
      </c>
      <c r="S15377" s="3" t="s">
        <v>129</v>
      </c>
      <c r="T15377" s="3" t="s">
        <v>129</v>
      </c>
      <c r="U15377" s="3" t="s">
        <v>129</v>
      </c>
      <c r="V15377" s="3" t="s">
        <v>129</v>
      </c>
      <c r="W15377" s="3" t="s">
        <v>129</v>
      </c>
      <c r="X15377" s="3" t="s">
        <v>129</v>
      </c>
      <c r="Y15377" s="3" t="s">
        <v>129</v>
      </c>
      <c r="Z15377" s="3" t="s">
        <v>129</v>
      </c>
      <c r="AA15377" s="3" t="s">
        <v>129</v>
      </c>
      <c r="AB15377" s="3" t="s">
        <v>129</v>
      </c>
      <c r="AC15377" s="3" t="s">
        <v>129</v>
      </c>
      <c r="AD15377" s="3" t="s">
        <v>129</v>
      </c>
      <c r="AE15377" s="3" t="s">
        <v>129</v>
      </c>
      <c r="AF15377" s="3" t="s">
        <v>129</v>
      </c>
      <c r="AG15377" s="3" t="s">
        <v>129</v>
      </c>
      <c r="AH15377" s="3" t="s">
        <v>129</v>
      </c>
    </row>
    <row r="15378" spans="1:34" x14ac:dyDescent="0.25">
      <c r="A15378" s="4" t="s">
        <v>17741</v>
      </c>
      <c r="B15378" s="3">
        <v>9376.9423271695305</v>
      </c>
      <c r="C15378" s="3">
        <v>5427.7564548972596</v>
      </c>
      <c r="D15378" s="3">
        <v>0.78876000000000002</v>
      </c>
      <c r="E15378" s="3">
        <v>4.6109999999999998E-2</v>
      </c>
      <c r="F15378" s="3">
        <v>1691</v>
      </c>
      <c r="G15378" s="3">
        <v>552847946</v>
      </c>
      <c r="H15378" s="3" t="s">
        <v>17742</v>
      </c>
      <c r="I15378" s="3">
        <v>1261</v>
      </c>
      <c r="J15378" s="5">
        <v>1.9000000000000001E-136</v>
      </c>
      <c r="K15378" s="3" t="s">
        <v>17743</v>
      </c>
      <c r="L15378" s="3"/>
      <c r="M15378" s="3"/>
      <c r="N15378" s="3">
        <v>621</v>
      </c>
      <c r="O15378" s="3">
        <v>0</v>
      </c>
      <c r="P15378" s="3"/>
      <c r="Q15378" s="3" t="s">
        <v>17744</v>
      </c>
      <c r="R15378" s="3" t="s">
        <v>17745</v>
      </c>
      <c r="S15378" s="3" t="s">
        <v>17746</v>
      </c>
      <c r="T15378" s="3" t="s">
        <v>17747</v>
      </c>
      <c r="U15378" s="3" t="s">
        <v>17748</v>
      </c>
      <c r="V15378" s="3">
        <v>1002</v>
      </c>
      <c r="W15378" s="5">
        <v>2.8999999999999998E-107</v>
      </c>
      <c r="X15378" s="3" t="s">
        <v>17749</v>
      </c>
      <c r="Y15378" s="3" t="s">
        <v>17750</v>
      </c>
      <c r="Z15378" s="3" t="s">
        <v>17751</v>
      </c>
      <c r="AA15378" s="3" t="s">
        <v>17752</v>
      </c>
      <c r="AB15378" s="3" t="s">
        <v>17753</v>
      </c>
      <c r="AC15378" s="3" t="s">
        <v>17754</v>
      </c>
      <c r="AD15378" s="3" t="s">
        <v>17755</v>
      </c>
      <c r="AE15378" s="3" t="s">
        <v>129</v>
      </c>
      <c r="AF15378" s="3" t="s">
        <v>129</v>
      </c>
      <c r="AG15378" s="3" t="s">
        <v>129</v>
      </c>
      <c r="AH15378" s="3" t="s">
        <v>129</v>
      </c>
    </row>
    <row r="15379" spans="1:34" x14ac:dyDescent="0.25">
      <c r="A15379" s="4" t="s">
        <v>97810</v>
      </c>
      <c r="B15379" s="3">
        <v>1077.8592340123801</v>
      </c>
      <c r="C15379" s="3">
        <v>262.36234411400602</v>
      </c>
      <c r="D15379" s="3">
        <v>2.0385</v>
      </c>
      <c r="E15379" s="3">
        <v>4.6130999999999998E-2</v>
      </c>
      <c r="F15379" s="3">
        <v>2680</v>
      </c>
      <c r="G15379" s="3">
        <v>552823746</v>
      </c>
      <c r="H15379" s="3" t="s">
        <v>97811</v>
      </c>
      <c r="I15379" s="3">
        <v>994</v>
      </c>
      <c r="J15379" s="5">
        <v>2.8E-105</v>
      </c>
      <c r="K15379" s="3" t="s">
        <v>97812</v>
      </c>
      <c r="L15379" s="3"/>
      <c r="M15379" s="3"/>
      <c r="N15379" s="3">
        <v>109</v>
      </c>
      <c r="O15379" s="5">
        <v>4.9494999999999997E-47</v>
      </c>
      <c r="P15379" s="3"/>
      <c r="Q15379" s="3" t="s">
        <v>129</v>
      </c>
      <c r="R15379" s="3" t="s">
        <v>129</v>
      </c>
      <c r="S15379" s="3" t="s">
        <v>129</v>
      </c>
      <c r="T15379" s="3" t="s">
        <v>129</v>
      </c>
      <c r="U15379" s="3" t="s">
        <v>129</v>
      </c>
      <c r="V15379" s="3" t="s">
        <v>129</v>
      </c>
      <c r="W15379" s="3" t="s">
        <v>129</v>
      </c>
      <c r="X15379" s="3" t="s">
        <v>129</v>
      </c>
      <c r="Y15379" s="3" t="s">
        <v>97813</v>
      </c>
      <c r="Z15379" s="3" t="s">
        <v>97814</v>
      </c>
      <c r="AA15379" s="3" t="s">
        <v>1297</v>
      </c>
      <c r="AB15379" s="3" t="s">
        <v>1298</v>
      </c>
      <c r="AC15379" s="3" t="s">
        <v>97815</v>
      </c>
      <c r="AD15379" s="3" t="s">
        <v>97816</v>
      </c>
      <c r="AE15379" s="3" t="s">
        <v>301</v>
      </c>
      <c r="AF15379" s="3" t="s">
        <v>302</v>
      </c>
      <c r="AG15379" s="3" t="s">
        <v>129</v>
      </c>
      <c r="AH15379" s="3" t="s">
        <v>129</v>
      </c>
    </row>
    <row r="15380" spans="1:34" x14ac:dyDescent="0.25">
      <c r="A15380" s="4" t="s">
        <v>97817</v>
      </c>
      <c r="B15380" s="3">
        <v>53.398416391197998</v>
      </c>
      <c r="C15380" s="3">
        <v>2.7024003096140699</v>
      </c>
      <c r="D15380" s="3">
        <v>4.3045</v>
      </c>
      <c r="E15380" s="3">
        <v>4.6165999999999999E-2</v>
      </c>
      <c r="F15380" s="3">
        <v>1267</v>
      </c>
      <c r="G15380" s="3">
        <v>552824614</v>
      </c>
      <c r="H15380" s="3" t="s">
        <v>97818</v>
      </c>
      <c r="I15380" s="3">
        <v>913</v>
      </c>
      <c r="J15380" s="5">
        <v>3.2999999999999999E-96</v>
      </c>
      <c r="K15380" s="3" t="s">
        <v>97819</v>
      </c>
      <c r="L15380" s="3"/>
      <c r="M15380" s="3"/>
      <c r="N15380" s="3">
        <v>400</v>
      </c>
      <c r="O15380" s="3">
        <v>0</v>
      </c>
      <c r="P15380" s="3"/>
      <c r="Q15380" s="3" t="s">
        <v>129</v>
      </c>
      <c r="R15380" s="3" t="s">
        <v>129</v>
      </c>
      <c r="S15380" s="3" t="s">
        <v>129</v>
      </c>
      <c r="T15380" s="3" t="s">
        <v>129</v>
      </c>
      <c r="U15380" s="3" t="s">
        <v>97820</v>
      </c>
      <c r="V15380" s="3">
        <v>872</v>
      </c>
      <c r="W15380" s="5">
        <v>2.6E-92</v>
      </c>
      <c r="X15380" s="3" t="s">
        <v>97821</v>
      </c>
      <c r="Y15380" s="3" t="s">
        <v>129</v>
      </c>
      <c r="Z15380" s="3" t="s">
        <v>129</v>
      </c>
      <c r="AA15380" s="3" t="s">
        <v>129</v>
      </c>
      <c r="AB15380" s="3" t="s">
        <v>129</v>
      </c>
      <c r="AC15380" s="3" t="s">
        <v>129</v>
      </c>
      <c r="AD15380" s="3" t="s">
        <v>129</v>
      </c>
      <c r="AE15380" s="3" t="s">
        <v>129</v>
      </c>
      <c r="AF15380" s="3" t="s">
        <v>129</v>
      </c>
      <c r="AG15380" s="3" t="s">
        <v>97822</v>
      </c>
      <c r="AH15380" s="3" t="s">
        <v>97823</v>
      </c>
    </row>
    <row r="15381" spans="1:34" x14ac:dyDescent="0.25">
      <c r="A15381" s="4" t="s">
        <v>97824</v>
      </c>
      <c r="B15381" s="3">
        <v>27.996856744359899</v>
      </c>
      <c r="C15381" s="3">
        <v>135.47102456576201</v>
      </c>
      <c r="D15381" s="3">
        <v>-2.2746</v>
      </c>
      <c r="E15381" s="3">
        <v>4.6165999999999999E-2</v>
      </c>
      <c r="F15381" s="3">
        <v>1275</v>
      </c>
      <c r="G15381" s="3">
        <v>545358978</v>
      </c>
      <c r="H15381" s="3" t="s">
        <v>97825</v>
      </c>
      <c r="I15381" s="3">
        <v>146</v>
      </c>
      <c r="J15381" s="5">
        <v>2.8999999999999998E-7</v>
      </c>
      <c r="K15381" s="3" t="s">
        <v>97826</v>
      </c>
      <c r="L15381" s="3" t="s">
        <v>129</v>
      </c>
      <c r="M15381" s="3" t="s">
        <v>129</v>
      </c>
      <c r="N15381" s="3" t="s">
        <v>129</v>
      </c>
      <c r="O15381" s="3" t="s">
        <v>129</v>
      </c>
      <c r="P15381" s="3" t="s">
        <v>129</v>
      </c>
      <c r="Q15381" s="3" t="s">
        <v>129</v>
      </c>
      <c r="R15381" s="3" t="s">
        <v>129</v>
      </c>
      <c r="S15381" s="3" t="s">
        <v>129</v>
      </c>
      <c r="T15381" s="3" t="s">
        <v>129</v>
      </c>
      <c r="U15381" s="3" t="s">
        <v>129</v>
      </c>
      <c r="V15381" s="3" t="s">
        <v>129</v>
      </c>
      <c r="W15381" s="3" t="s">
        <v>129</v>
      </c>
      <c r="X15381" s="3" t="s">
        <v>129</v>
      </c>
      <c r="Y15381" s="3" t="s">
        <v>97827</v>
      </c>
      <c r="Z15381" s="3" t="s">
        <v>97828</v>
      </c>
      <c r="AA15381" s="3" t="s">
        <v>16969</v>
      </c>
      <c r="AB15381" s="3" t="s">
        <v>16970</v>
      </c>
      <c r="AC15381" s="3" t="s">
        <v>3508</v>
      </c>
      <c r="AD15381" s="3" t="s">
        <v>3509</v>
      </c>
      <c r="AE15381" s="3" t="s">
        <v>97829</v>
      </c>
      <c r="AF15381" s="3" t="s">
        <v>97830</v>
      </c>
      <c r="AG15381" s="3" t="s">
        <v>129</v>
      </c>
      <c r="AH15381" s="3" t="s">
        <v>129</v>
      </c>
    </row>
    <row r="15382" spans="1:34" x14ac:dyDescent="0.25">
      <c r="A15382" s="4" t="s">
        <v>97831</v>
      </c>
      <c r="B15382" s="3">
        <v>11.273985445553</v>
      </c>
      <c r="C15382" s="3">
        <v>87.208173674430597</v>
      </c>
      <c r="D15382" s="3">
        <v>-2.9514999999999998</v>
      </c>
      <c r="E15382" s="3">
        <v>4.6165999999999999E-2</v>
      </c>
      <c r="F15382" s="3">
        <v>203</v>
      </c>
      <c r="G15382" s="3">
        <v>552810997</v>
      </c>
      <c r="H15382" s="3" t="s">
        <v>8960</v>
      </c>
      <c r="I15382" s="3">
        <v>284</v>
      </c>
      <c r="J15382" s="5">
        <v>4.4999999999999997E-24</v>
      </c>
      <c r="K15382" s="3" t="s">
        <v>8961</v>
      </c>
      <c r="L15382" s="3" t="s">
        <v>129</v>
      </c>
      <c r="M15382" s="3" t="s">
        <v>129</v>
      </c>
      <c r="N15382" s="3" t="s">
        <v>129</v>
      </c>
      <c r="O15382" s="3" t="s">
        <v>129</v>
      </c>
      <c r="P15382" s="3" t="s">
        <v>129</v>
      </c>
      <c r="Q15382" s="3" t="s">
        <v>6477</v>
      </c>
      <c r="R15382" s="3" t="s">
        <v>6478</v>
      </c>
      <c r="S15382" s="3" t="s">
        <v>6479</v>
      </c>
      <c r="T15382" s="3" t="s">
        <v>6480</v>
      </c>
      <c r="U15382" s="3" t="s">
        <v>97832</v>
      </c>
      <c r="V15382" s="3">
        <v>169</v>
      </c>
      <c r="W15382" s="5">
        <v>1.4E-11</v>
      </c>
      <c r="X15382" s="3" t="s">
        <v>97833</v>
      </c>
      <c r="Y15382" s="3" t="s">
        <v>97834</v>
      </c>
      <c r="Z15382" s="3" t="s">
        <v>97835</v>
      </c>
      <c r="AA15382" s="3" t="s">
        <v>97836</v>
      </c>
      <c r="AB15382" s="3" t="s">
        <v>97837</v>
      </c>
      <c r="AC15382" s="3" t="s">
        <v>21046</v>
      </c>
      <c r="AD15382" s="3" t="s">
        <v>21047</v>
      </c>
      <c r="AE15382" s="3" t="s">
        <v>129</v>
      </c>
      <c r="AF15382" s="3" t="s">
        <v>129</v>
      </c>
      <c r="AG15382" s="3" t="s">
        <v>129</v>
      </c>
      <c r="AH15382" s="3" t="s">
        <v>129</v>
      </c>
    </row>
    <row r="15383" spans="1:34" x14ac:dyDescent="0.25">
      <c r="A15383" s="4" t="s">
        <v>97838</v>
      </c>
      <c r="B15383" s="3">
        <v>149.03181567882399</v>
      </c>
      <c r="C15383" s="3">
        <v>32.569676690786402</v>
      </c>
      <c r="D15383" s="3">
        <v>2.194</v>
      </c>
      <c r="E15383" s="3">
        <v>4.6205000000000003E-2</v>
      </c>
      <c r="F15383" s="3">
        <v>1817</v>
      </c>
      <c r="G15383" s="3">
        <v>552810142</v>
      </c>
      <c r="H15383" s="3" t="s">
        <v>97839</v>
      </c>
      <c r="I15383" s="3">
        <v>166</v>
      </c>
      <c r="J15383" s="5">
        <v>2.0000000000000001E-9</v>
      </c>
      <c r="K15383" s="3" t="s">
        <v>97840</v>
      </c>
      <c r="L15383" s="3" t="s">
        <v>129</v>
      </c>
      <c r="M15383" s="3" t="s">
        <v>129</v>
      </c>
      <c r="N15383" s="3" t="s">
        <v>129</v>
      </c>
      <c r="O15383" s="3" t="s">
        <v>129</v>
      </c>
      <c r="P15383" s="3" t="s">
        <v>129</v>
      </c>
      <c r="Q15383" s="3" t="s">
        <v>129</v>
      </c>
      <c r="R15383" s="3" t="s">
        <v>129</v>
      </c>
      <c r="S15383" s="3" t="s">
        <v>129</v>
      </c>
      <c r="T15383" s="3" t="s">
        <v>129</v>
      </c>
      <c r="U15383" s="3" t="s">
        <v>129</v>
      </c>
      <c r="V15383" s="3" t="s">
        <v>129</v>
      </c>
      <c r="W15383" s="3" t="s">
        <v>129</v>
      </c>
      <c r="X15383" s="3" t="s">
        <v>129</v>
      </c>
      <c r="Y15383" s="3" t="s">
        <v>40082</v>
      </c>
      <c r="Z15383" s="3" t="s">
        <v>40083</v>
      </c>
      <c r="AA15383" s="3" t="s">
        <v>24228</v>
      </c>
      <c r="AB15383" s="3" t="s">
        <v>24229</v>
      </c>
      <c r="AC15383" s="3" t="s">
        <v>818</v>
      </c>
      <c r="AD15383" s="3" t="s">
        <v>819</v>
      </c>
      <c r="AE15383" s="3" t="s">
        <v>13847</v>
      </c>
      <c r="AF15383" s="3" t="s">
        <v>13848</v>
      </c>
      <c r="AG15383" s="3" t="s">
        <v>129</v>
      </c>
      <c r="AH15383" s="3" t="s">
        <v>129</v>
      </c>
    </row>
    <row r="15384" spans="1:34" x14ac:dyDescent="0.25">
      <c r="A15384" s="4" t="s">
        <v>97841</v>
      </c>
      <c r="B15384" s="3">
        <v>30.120465518541501</v>
      </c>
      <c r="C15384" s="3">
        <v>163.79927015823699</v>
      </c>
      <c r="D15384" s="3">
        <v>-2.4430999999999998</v>
      </c>
      <c r="E15384" s="3">
        <v>4.6205000000000003E-2</v>
      </c>
      <c r="F15384" s="3">
        <v>3147</v>
      </c>
      <c r="G15384" s="3">
        <v>552810049</v>
      </c>
      <c r="H15384" s="3" t="s">
        <v>15026</v>
      </c>
      <c r="I15384" s="3">
        <v>1361</v>
      </c>
      <c r="J15384" s="5">
        <v>9.1000000000000001E-148</v>
      </c>
      <c r="K15384" s="3" t="s">
        <v>15027</v>
      </c>
      <c r="L15384" s="3"/>
      <c r="M15384" s="3"/>
      <c r="N15384" s="3">
        <v>245</v>
      </c>
      <c r="O15384" s="5">
        <v>1.4561899999999999E-122</v>
      </c>
      <c r="P15384" s="3"/>
      <c r="Q15384" s="3" t="s">
        <v>129</v>
      </c>
      <c r="R15384" s="3" t="s">
        <v>129</v>
      </c>
      <c r="S15384" s="3" t="s">
        <v>129</v>
      </c>
      <c r="T15384" s="3" t="s">
        <v>129</v>
      </c>
      <c r="U15384" s="3" t="s">
        <v>129</v>
      </c>
      <c r="V15384" s="3" t="s">
        <v>129</v>
      </c>
      <c r="W15384" s="3" t="s">
        <v>129</v>
      </c>
      <c r="X15384" s="3" t="s">
        <v>129</v>
      </c>
      <c r="Y15384" s="3" t="s">
        <v>15028</v>
      </c>
      <c r="Z15384" s="3" t="s">
        <v>15029</v>
      </c>
      <c r="AA15384" s="3" t="s">
        <v>129</v>
      </c>
      <c r="AB15384" s="3" t="s">
        <v>129</v>
      </c>
      <c r="AC15384" s="3" t="s">
        <v>18176</v>
      </c>
      <c r="AD15384" s="3" t="s">
        <v>18177</v>
      </c>
      <c r="AE15384" s="3" t="s">
        <v>207</v>
      </c>
      <c r="AF15384" s="3" t="s">
        <v>208</v>
      </c>
      <c r="AG15384" s="3" t="s">
        <v>129</v>
      </c>
      <c r="AH15384" s="3" t="s">
        <v>129</v>
      </c>
    </row>
    <row r="15385" spans="1:34" x14ac:dyDescent="0.25">
      <c r="A15385" s="4" t="s">
        <v>97842</v>
      </c>
      <c r="B15385" s="3">
        <v>176.98093513103601</v>
      </c>
      <c r="C15385" s="3">
        <v>45.3702732408561</v>
      </c>
      <c r="D15385" s="3">
        <v>1.9638</v>
      </c>
      <c r="E15385" s="3">
        <v>4.6232000000000002E-2</v>
      </c>
      <c r="F15385" s="3">
        <v>1010</v>
      </c>
      <c r="G15385" s="3">
        <v>552846829</v>
      </c>
      <c r="H15385" s="3" t="s">
        <v>49165</v>
      </c>
      <c r="I15385" s="3">
        <v>232</v>
      </c>
      <c r="J15385" s="5">
        <v>2.3999999999999999E-17</v>
      </c>
      <c r="K15385" s="3" t="s">
        <v>49166</v>
      </c>
      <c r="L15385" s="3" t="s">
        <v>129</v>
      </c>
      <c r="M15385" s="3" t="s">
        <v>129</v>
      </c>
      <c r="N15385" s="3" t="s">
        <v>129</v>
      </c>
      <c r="O15385" s="3" t="s">
        <v>129</v>
      </c>
      <c r="P15385" s="3" t="s">
        <v>129</v>
      </c>
      <c r="Q15385" s="3" t="s">
        <v>129</v>
      </c>
      <c r="R15385" s="3" t="s">
        <v>129</v>
      </c>
      <c r="S15385" s="3" t="s">
        <v>129</v>
      </c>
      <c r="T15385" s="3" t="s">
        <v>129</v>
      </c>
      <c r="U15385" s="3" t="s">
        <v>129</v>
      </c>
      <c r="V15385" s="3" t="s">
        <v>129</v>
      </c>
      <c r="W15385" s="3" t="s">
        <v>129</v>
      </c>
      <c r="X15385" s="3" t="s">
        <v>129</v>
      </c>
      <c r="Y15385" s="3" t="s">
        <v>129</v>
      </c>
      <c r="Z15385" s="3" t="s">
        <v>129</v>
      </c>
      <c r="AA15385" s="3" t="s">
        <v>129</v>
      </c>
      <c r="AB15385" s="3" t="s">
        <v>129</v>
      </c>
      <c r="AC15385" s="3" t="s">
        <v>129</v>
      </c>
      <c r="AD15385" s="3" t="s">
        <v>129</v>
      </c>
      <c r="AE15385" s="3" t="s">
        <v>129</v>
      </c>
      <c r="AF15385" s="3" t="s">
        <v>129</v>
      </c>
      <c r="AG15385" s="3" t="s">
        <v>129</v>
      </c>
      <c r="AH15385" s="3" t="s">
        <v>129</v>
      </c>
    </row>
    <row r="15386" spans="1:34" x14ac:dyDescent="0.25">
      <c r="A15386" s="4" t="s">
        <v>97843</v>
      </c>
      <c r="B15386" s="3">
        <v>0</v>
      </c>
      <c r="C15386" s="3">
        <v>29.701751223033</v>
      </c>
      <c r="D15386" s="3" t="e">
        <f>-Inf</f>
        <v>#NAME?</v>
      </c>
      <c r="E15386" s="3">
        <v>4.6237E-2</v>
      </c>
      <c r="F15386" s="3">
        <v>1820</v>
      </c>
      <c r="G15386" s="3">
        <v>552828940</v>
      </c>
      <c r="H15386" s="3" t="s">
        <v>2071</v>
      </c>
      <c r="I15386" s="3">
        <v>638</v>
      </c>
      <c r="J15386" s="5">
        <v>3.5999999999999998E-64</v>
      </c>
      <c r="K15386" s="3" t="s">
        <v>2072</v>
      </c>
      <c r="L15386" s="3"/>
      <c r="M15386" s="3"/>
      <c r="N15386" s="3">
        <v>308</v>
      </c>
      <c r="O15386" s="5">
        <v>7.9470300000000003E-158</v>
      </c>
      <c r="P15386" s="3"/>
      <c r="Q15386" s="3" t="s">
        <v>2073</v>
      </c>
      <c r="R15386" s="3" t="s">
        <v>2073</v>
      </c>
      <c r="S15386" s="3" t="s">
        <v>2074</v>
      </c>
      <c r="T15386" s="3" t="s">
        <v>2075</v>
      </c>
      <c r="U15386" s="3" t="s">
        <v>97844</v>
      </c>
      <c r="V15386" s="3">
        <v>738</v>
      </c>
      <c r="W15386" s="5">
        <v>1.3E-76</v>
      </c>
      <c r="X15386" s="3" t="s">
        <v>97845</v>
      </c>
      <c r="Y15386" s="3" t="s">
        <v>97846</v>
      </c>
      <c r="Z15386" s="3" t="s">
        <v>97847</v>
      </c>
      <c r="AA15386" s="3" t="s">
        <v>1012</v>
      </c>
      <c r="AB15386" s="3" t="s">
        <v>1013</v>
      </c>
      <c r="AC15386" s="3" t="s">
        <v>97848</v>
      </c>
      <c r="AD15386" s="3" t="s">
        <v>97849</v>
      </c>
      <c r="AE15386" s="3" t="s">
        <v>1168</v>
      </c>
      <c r="AF15386" s="3" t="s">
        <v>1169</v>
      </c>
      <c r="AG15386" s="3" t="s">
        <v>129</v>
      </c>
      <c r="AH15386" s="3" t="s">
        <v>129</v>
      </c>
    </row>
    <row r="15387" spans="1:34" x14ac:dyDescent="0.25">
      <c r="A15387" s="4" t="s">
        <v>97850</v>
      </c>
      <c r="B15387" s="3">
        <v>34.164835937277701</v>
      </c>
      <c r="C15387" s="3">
        <v>0</v>
      </c>
      <c r="D15387" s="3" t="s">
        <v>12</v>
      </c>
      <c r="E15387" s="3">
        <v>4.6249999999999999E-2</v>
      </c>
      <c r="F15387" s="3">
        <v>1877</v>
      </c>
      <c r="G15387" s="3">
        <v>761965254</v>
      </c>
      <c r="H15387" s="3" t="s">
        <v>46213</v>
      </c>
      <c r="I15387" s="3">
        <v>293</v>
      </c>
      <c r="J15387" s="5">
        <v>3.8000000000000003E-24</v>
      </c>
      <c r="K15387" s="3" t="s">
        <v>46214</v>
      </c>
      <c r="L15387" s="3" t="s">
        <v>129</v>
      </c>
      <c r="M15387" s="3" t="s">
        <v>129</v>
      </c>
      <c r="N15387" s="3" t="s">
        <v>129</v>
      </c>
      <c r="O15387" s="3" t="s">
        <v>129</v>
      </c>
      <c r="P15387" s="3" t="s">
        <v>129</v>
      </c>
      <c r="Q15387" s="3" t="s">
        <v>46215</v>
      </c>
      <c r="R15387" s="3" t="s">
        <v>46216</v>
      </c>
      <c r="S15387" s="3" t="s">
        <v>46217</v>
      </c>
      <c r="T15387" s="3" t="s">
        <v>46218</v>
      </c>
      <c r="U15387" s="3" t="s">
        <v>46219</v>
      </c>
      <c r="V15387" s="3">
        <v>189</v>
      </c>
      <c r="W15387" s="5">
        <v>6.1000000000000003E-13</v>
      </c>
      <c r="X15387" s="3" t="s">
        <v>46220</v>
      </c>
      <c r="Y15387" s="3" t="s">
        <v>129</v>
      </c>
      <c r="Z15387" s="3" t="s">
        <v>129</v>
      </c>
      <c r="AA15387" s="3" t="s">
        <v>129</v>
      </c>
      <c r="AB15387" s="3" t="s">
        <v>129</v>
      </c>
      <c r="AC15387" s="3" t="s">
        <v>129</v>
      </c>
      <c r="AD15387" s="3" t="s">
        <v>129</v>
      </c>
      <c r="AE15387" s="3" t="s">
        <v>129</v>
      </c>
      <c r="AF15387" s="3" t="s">
        <v>129</v>
      </c>
      <c r="AG15387" s="3" t="s">
        <v>46221</v>
      </c>
      <c r="AH15387" s="3" t="s">
        <v>46222</v>
      </c>
    </row>
    <row r="15388" spans="1:34" x14ac:dyDescent="0.25">
      <c r="A15388" s="4" t="s">
        <v>97851</v>
      </c>
      <c r="B15388" s="3">
        <v>34.164835937277701</v>
      </c>
      <c r="C15388" s="3">
        <v>0</v>
      </c>
      <c r="D15388" s="3" t="s">
        <v>12</v>
      </c>
      <c r="E15388" s="3">
        <v>4.6249999999999999E-2</v>
      </c>
      <c r="F15388" s="3">
        <v>2751</v>
      </c>
      <c r="G15388" s="3">
        <v>224284598</v>
      </c>
      <c r="H15388" s="3" t="s">
        <v>42724</v>
      </c>
      <c r="I15388" s="3">
        <v>604</v>
      </c>
      <c r="J15388" s="5">
        <v>4.8000000000000002E-60</v>
      </c>
      <c r="K15388" s="3" t="s">
        <v>42051</v>
      </c>
      <c r="L15388" s="3" t="s">
        <v>129</v>
      </c>
      <c r="M15388" s="3" t="s">
        <v>129</v>
      </c>
      <c r="N15388" s="3" t="s">
        <v>129</v>
      </c>
      <c r="O15388" s="3" t="s">
        <v>129</v>
      </c>
      <c r="P15388" s="3" t="s">
        <v>129</v>
      </c>
      <c r="Q15388" s="3" t="s">
        <v>129</v>
      </c>
      <c r="R15388" s="3" t="s">
        <v>129</v>
      </c>
      <c r="S15388" s="3" t="s">
        <v>129</v>
      </c>
      <c r="T15388" s="3" t="s">
        <v>129</v>
      </c>
      <c r="U15388" s="3" t="s">
        <v>12948</v>
      </c>
      <c r="V15388" s="3">
        <v>418</v>
      </c>
      <c r="W15388" s="5">
        <v>2.4999999999999999E-39</v>
      </c>
      <c r="X15388" s="3" t="s">
        <v>12949</v>
      </c>
      <c r="Y15388" s="3" t="s">
        <v>2545</v>
      </c>
      <c r="Z15388" s="3" t="s">
        <v>2546</v>
      </c>
      <c r="AA15388" s="3" t="s">
        <v>129</v>
      </c>
      <c r="AB15388" s="3" t="s">
        <v>129</v>
      </c>
      <c r="AC15388" s="3" t="s">
        <v>818</v>
      </c>
      <c r="AD15388" s="3" t="s">
        <v>819</v>
      </c>
      <c r="AE15388" s="3" t="s">
        <v>129</v>
      </c>
      <c r="AF15388" s="3" t="s">
        <v>129</v>
      </c>
      <c r="AG15388" s="3" t="s">
        <v>129</v>
      </c>
      <c r="AH15388" s="3" t="s">
        <v>129</v>
      </c>
    </row>
    <row r="15389" spans="1:34" x14ac:dyDescent="0.25">
      <c r="A15389" s="4" t="s">
        <v>97852</v>
      </c>
      <c r="B15389" s="3">
        <v>14.625226532999701</v>
      </c>
      <c r="C15389" s="3">
        <v>177.792001028908</v>
      </c>
      <c r="D15389" s="3">
        <v>-3.6036999999999999</v>
      </c>
      <c r="E15389" s="3">
        <v>4.6249999999999999E-2</v>
      </c>
      <c r="F15389" s="3">
        <v>1506</v>
      </c>
      <c r="G15389" s="3" t="s">
        <v>129</v>
      </c>
      <c r="H15389" s="3" t="s">
        <v>129</v>
      </c>
      <c r="I15389" s="3" t="s">
        <v>129</v>
      </c>
      <c r="J15389" s="3" t="s">
        <v>129</v>
      </c>
      <c r="K15389" s="3" t="s">
        <v>129</v>
      </c>
      <c r="L15389" s="3" t="s">
        <v>129</v>
      </c>
      <c r="M15389" s="3" t="s">
        <v>129</v>
      </c>
      <c r="N15389" s="3" t="s">
        <v>129</v>
      </c>
      <c r="O15389" s="3" t="s">
        <v>129</v>
      </c>
      <c r="P15389" s="3" t="s">
        <v>129</v>
      </c>
      <c r="Q15389" s="3" t="s">
        <v>129</v>
      </c>
      <c r="R15389" s="3" t="s">
        <v>129</v>
      </c>
      <c r="S15389" s="3" t="s">
        <v>129</v>
      </c>
      <c r="T15389" s="3" t="s">
        <v>129</v>
      </c>
      <c r="U15389" s="3" t="s">
        <v>129</v>
      </c>
      <c r="V15389" s="3" t="s">
        <v>129</v>
      </c>
      <c r="W15389" s="3" t="s">
        <v>129</v>
      </c>
      <c r="X15389" s="3" t="s">
        <v>129</v>
      </c>
      <c r="Y15389" s="3" t="s">
        <v>129</v>
      </c>
      <c r="Z15389" s="3" t="s">
        <v>129</v>
      </c>
      <c r="AA15389" s="3" t="s">
        <v>129</v>
      </c>
      <c r="AB15389" s="3" t="s">
        <v>129</v>
      </c>
      <c r="AC15389" s="3" t="s">
        <v>129</v>
      </c>
      <c r="AD15389" s="3" t="s">
        <v>129</v>
      </c>
      <c r="AE15389" s="3" t="s">
        <v>129</v>
      </c>
      <c r="AF15389" s="3" t="s">
        <v>129</v>
      </c>
      <c r="AG15389" s="3" t="s">
        <v>129</v>
      </c>
      <c r="AH15389" s="3" t="s">
        <v>129</v>
      </c>
    </row>
    <row r="15390" spans="1:34" x14ac:dyDescent="0.25">
      <c r="A15390" s="4" t="s">
        <v>97853</v>
      </c>
      <c r="B15390" s="3">
        <v>713.457888532575</v>
      </c>
      <c r="C15390" s="3">
        <v>1628.1480908091</v>
      </c>
      <c r="D15390" s="3">
        <v>-1.1902999999999999</v>
      </c>
      <c r="E15390" s="3">
        <v>4.6265000000000001E-2</v>
      </c>
      <c r="F15390" s="3">
        <v>394</v>
      </c>
      <c r="G15390" s="3">
        <v>552835745</v>
      </c>
      <c r="H15390" s="3" t="s">
        <v>64091</v>
      </c>
      <c r="I15390" s="3">
        <v>681</v>
      </c>
      <c r="J15390" s="5">
        <v>8.0999999999999998E-70</v>
      </c>
      <c r="K15390" s="3" t="s">
        <v>64092</v>
      </c>
      <c r="L15390" s="3"/>
      <c r="M15390" s="3"/>
      <c r="N15390" s="3">
        <v>309</v>
      </c>
      <c r="O15390" s="5">
        <v>4.4613E-159</v>
      </c>
      <c r="P15390" s="3"/>
      <c r="Q15390" s="3" t="s">
        <v>9245</v>
      </c>
      <c r="R15390" s="3" t="s">
        <v>9246</v>
      </c>
      <c r="S15390" s="3" t="s">
        <v>9247</v>
      </c>
      <c r="T15390" s="3" t="s">
        <v>9248</v>
      </c>
      <c r="U15390" s="3" t="s">
        <v>64093</v>
      </c>
      <c r="V15390" s="3">
        <v>567</v>
      </c>
      <c r="W15390" s="5">
        <v>1.8999999999999999E-57</v>
      </c>
      <c r="X15390" s="3" t="s">
        <v>64094</v>
      </c>
      <c r="Y15390" s="3" t="s">
        <v>9251</v>
      </c>
      <c r="Z15390" s="3" t="s">
        <v>9252</v>
      </c>
      <c r="AA15390" s="3" t="s">
        <v>55031</v>
      </c>
      <c r="AB15390" s="3" t="s">
        <v>55032</v>
      </c>
      <c r="AC15390" s="3" t="s">
        <v>9741</v>
      </c>
      <c r="AD15390" s="3" t="s">
        <v>9742</v>
      </c>
      <c r="AE15390" s="3" t="s">
        <v>129</v>
      </c>
      <c r="AF15390" s="3" t="s">
        <v>129</v>
      </c>
      <c r="AG15390" s="3" t="s">
        <v>9257</v>
      </c>
      <c r="AH15390" s="3" t="s">
        <v>9258</v>
      </c>
    </row>
    <row r="15391" spans="1:34" x14ac:dyDescent="0.25">
      <c r="A15391" s="4" t="s">
        <v>97854</v>
      </c>
      <c r="B15391" s="3">
        <v>34.157465807225499</v>
      </c>
      <c r="C15391" s="3">
        <v>0</v>
      </c>
      <c r="D15391" s="3" t="s">
        <v>12</v>
      </c>
      <c r="E15391" s="3">
        <v>4.6285E-2</v>
      </c>
      <c r="F15391" s="3">
        <v>3480</v>
      </c>
      <c r="G15391" s="3">
        <v>552845935</v>
      </c>
      <c r="H15391" s="3" t="s">
        <v>26815</v>
      </c>
      <c r="I15391" s="3">
        <v>1502</v>
      </c>
      <c r="J15391" s="5">
        <v>4.4999999999999997E-164</v>
      </c>
      <c r="K15391" s="3" t="s">
        <v>26816</v>
      </c>
      <c r="L15391" s="3"/>
      <c r="M15391" s="3"/>
      <c r="N15391" s="3">
        <v>176</v>
      </c>
      <c r="O15391" s="5">
        <v>3.6666400000000001E-84</v>
      </c>
      <c r="P15391" s="3"/>
      <c r="Q15391" s="3" t="s">
        <v>129</v>
      </c>
      <c r="R15391" s="3" t="s">
        <v>129</v>
      </c>
      <c r="S15391" s="3" t="s">
        <v>129</v>
      </c>
      <c r="T15391" s="3" t="s">
        <v>129</v>
      </c>
      <c r="U15391" s="3" t="s">
        <v>26817</v>
      </c>
      <c r="V15391" s="3">
        <v>236</v>
      </c>
      <c r="W15391" s="5">
        <v>4.0000000000000003E-18</v>
      </c>
      <c r="X15391" s="3" t="s">
        <v>26818</v>
      </c>
      <c r="Y15391" s="3" t="s">
        <v>129</v>
      </c>
      <c r="Z15391" s="3" t="s">
        <v>129</v>
      </c>
      <c r="AA15391" s="3" t="s">
        <v>129</v>
      </c>
      <c r="AB15391" s="3" t="s">
        <v>129</v>
      </c>
      <c r="AC15391" s="3" t="s">
        <v>129</v>
      </c>
      <c r="AD15391" s="3" t="s">
        <v>129</v>
      </c>
      <c r="AE15391" s="3" t="s">
        <v>129</v>
      </c>
      <c r="AF15391" s="3" t="s">
        <v>129</v>
      </c>
      <c r="AG15391" s="3" t="s">
        <v>26819</v>
      </c>
      <c r="AH15391" s="3" t="s">
        <v>26820</v>
      </c>
    </row>
    <row r="15392" spans="1:34" x14ac:dyDescent="0.25">
      <c r="A15392" s="4" t="s">
        <v>97855</v>
      </c>
      <c r="B15392" s="3">
        <v>45.696775934657303</v>
      </c>
      <c r="C15392" s="3">
        <v>1.35120015480703</v>
      </c>
      <c r="D15392" s="3">
        <v>5.0797999999999996</v>
      </c>
      <c r="E15392" s="3">
        <v>4.6285E-2</v>
      </c>
      <c r="F15392" s="3">
        <v>3126</v>
      </c>
      <c r="G15392" s="3">
        <v>761964752</v>
      </c>
      <c r="H15392" s="3" t="s">
        <v>97856</v>
      </c>
      <c r="I15392" s="3">
        <v>286</v>
      </c>
      <c r="J15392" s="5">
        <v>4.1000000000000003E-23</v>
      </c>
      <c r="K15392" s="3" t="s">
        <v>97857</v>
      </c>
      <c r="L15392" s="3" t="s">
        <v>129</v>
      </c>
      <c r="M15392" s="3" t="s">
        <v>129</v>
      </c>
      <c r="N15392" s="3" t="s">
        <v>129</v>
      </c>
      <c r="O15392" s="3" t="s">
        <v>129</v>
      </c>
      <c r="P15392" s="3" t="s">
        <v>129</v>
      </c>
      <c r="Q15392" s="3" t="s">
        <v>97858</v>
      </c>
      <c r="R15392" s="3" t="s">
        <v>97859</v>
      </c>
      <c r="S15392" s="3" t="s">
        <v>97860</v>
      </c>
      <c r="T15392" s="3" t="s">
        <v>97861</v>
      </c>
      <c r="U15392" s="3" t="s">
        <v>97862</v>
      </c>
      <c r="V15392" s="3">
        <v>156</v>
      </c>
      <c r="W15392" s="5">
        <v>6.7999999999999997E-9</v>
      </c>
      <c r="X15392" s="3" t="s">
        <v>97863</v>
      </c>
      <c r="Y15392" s="3" t="s">
        <v>97864</v>
      </c>
      <c r="Z15392" s="3" t="s">
        <v>97865</v>
      </c>
      <c r="AA15392" s="3" t="s">
        <v>129</v>
      </c>
      <c r="AB15392" s="3" t="s">
        <v>129</v>
      </c>
      <c r="AC15392" s="3" t="s">
        <v>97866</v>
      </c>
      <c r="AD15392" s="3" t="s">
        <v>97867</v>
      </c>
      <c r="AE15392" s="3" t="s">
        <v>129</v>
      </c>
      <c r="AF15392" s="3" t="s">
        <v>129</v>
      </c>
      <c r="AG15392" s="3" t="s">
        <v>129</v>
      </c>
      <c r="AH15392" s="3" t="s">
        <v>129</v>
      </c>
    </row>
    <row r="15393" spans="1:34" x14ac:dyDescent="0.25">
      <c r="A15393" s="4" t="s">
        <v>97868</v>
      </c>
      <c r="B15393" s="3">
        <v>84.466449281021298</v>
      </c>
      <c r="C15393" s="3">
        <v>9.6239262417885207</v>
      </c>
      <c r="D15393" s="3">
        <v>3.1337000000000002</v>
      </c>
      <c r="E15393" s="3">
        <v>4.6299E-2</v>
      </c>
      <c r="F15393" s="3">
        <v>561</v>
      </c>
      <c r="G15393" s="3">
        <v>552848116</v>
      </c>
      <c r="H15393" s="3" t="s">
        <v>9500</v>
      </c>
      <c r="I15393" s="3">
        <v>149</v>
      </c>
      <c r="J15393" s="5">
        <v>5.5999999999999999E-8</v>
      </c>
      <c r="K15393" s="3" t="s">
        <v>9501</v>
      </c>
      <c r="L15393" s="3" t="s">
        <v>129</v>
      </c>
      <c r="M15393" s="3" t="s">
        <v>129</v>
      </c>
      <c r="N15393" s="3" t="s">
        <v>129</v>
      </c>
      <c r="O15393" s="3" t="s">
        <v>129</v>
      </c>
      <c r="P15393" s="3" t="s">
        <v>129</v>
      </c>
      <c r="Q15393" s="3" t="s">
        <v>129</v>
      </c>
      <c r="R15393" s="3" t="s">
        <v>129</v>
      </c>
      <c r="S15393" s="3" t="s">
        <v>129</v>
      </c>
      <c r="T15393" s="3" t="s">
        <v>129</v>
      </c>
      <c r="U15393" s="3" t="s">
        <v>129</v>
      </c>
      <c r="V15393" s="3" t="s">
        <v>129</v>
      </c>
      <c r="W15393" s="3" t="s">
        <v>129</v>
      </c>
      <c r="X15393" s="3" t="s">
        <v>129</v>
      </c>
      <c r="Y15393" s="3" t="s">
        <v>97869</v>
      </c>
      <c r="Z15393" s="3" t="s">
        <v>97870</v>
      </c>
      <c r="AA15393" s="3" t="s">
        <v>3529</v>
      </c>
      <c r="AB15393" s="3" t="s">
        <v>3530</v>
      </c>
      <c r="AC15393" s="3" t="s">
        <v>3531</v>
      </c>
      <c r="AD15393" s="3" t="s">
        <v>3532</v>
      </c>
      <c r="AE15393" s="3" t="s">
        <v>129</v>
      </c>
      <c r="AF15393" s="3" t="s">
        <v>129</v>
      </c>
      <c r="AG15393" s="3" t="s">
        <v>129</v>
      </c>
      <c r="AH15393" s="3" t="s">
        <v>129</v>
      </c>
    </row>
    <row r="15394" spans="1:34" x14ac:dyDescent="0.25">
      <c r="A15394" s="4" t="s">
        <v>97871</v>
      </c>
      <c r="B15394" s="3">
        <v>109.53601596912701</v>
      </c>
      <c r="C15394" s="3">
        <v>16.983917252032899</v>
      </c>
      <c r="D15394" s="3">
        <v>2.6892</v>
      </c>
      <c r="E15394" s="3">
        <v>4.6302999999999997E-2</v>
      </c>
      <c r="F15394" s="3">
        <v>626</v>
      </c>
      <c r="G15394" s="3">
        <v>552839492</v>
      </c>
      <c r="H15394" s="3" t="s">
        <v>97872</v>
      </c>
      <c r="I15394" s="3">
        <v>459</v>
      </c>
      <c r="J15394" s="5">
        <v>7.0999999999999997E-44</v>
      </c>
      <c r="K15394" s="3" t="s">
        <v>97873</v>
      </c>
      <c r="L15394" s="3" t="s">
        <v>129</v>
      </c>
      <c r="M15394" s="3" t="s">
        <v>129</v>
      </c>
      <c r="N15394" s="3" t="s">
        <v>129</v>
      </c>
      <c r="O15394" s="3" t="s">
        <v>129</v>
      </c>
      <c r="P15394" s="3" t="s">
        <v>129</v>
      </c>
      <c r="Q15394" s="3" t="s">
        <v>129</v>
      </c>
      <c r="R15394" s="3" t="s">
        <v>129</v>
      </c>
      <c r="S15394" s="3" t="s">
        <v>129</v>
      </c>
      <c r="T15394" s="3" t="s">
        <v>129</v>
      </c>
      <c r="U15394" s="3" t="s">
        <v>97874</v>
      </c>
      <c r="V15394" s="3">
        <v>193</v>
      </c>
      <c r="W15394" s="5">
        <v>7.0000000000000005E-14</v>
      </c>
      <c r="X15394" s="3" t="s">
        <v>97875</v>
      </c>
      <c r="Y15394" s="3" t="s">
        <v>129</v>
      </c>
      <c r="Z15394" s="3" t="s">
        <v>129</v>
      </c>
      <c r="AA15394" s="3" t="s">
        <v>129</v>
      </c>
      <c r="AB15394" s="3" t="s">
        <v>129</v>
      </c>
      <c r="AC15394" s="3" t="s">
        <v>807</v>
      </c>
      <c r="AD15394" s="3" t="s">
        <v>808</v>
      </c>
      <c r="AE15394" s="3" t="s">
        <v>6489</v>
      </c>
      <c r="AF15394" s="3" t="s">
        <v>6490</v>
      </c>
      <c r="AG15394" s="3" t="s">
        <v>129</v>
      </c>
      <c r="AH15394" s="3" t="s">
        <v>129</v>
      </c>
    </row>
    <row r="15395" spans="1:34" x14ac:dyDescent="0.25">
      <c r="A15395" s="4" t="s">
        <v>97876</v>
      </c>
      <c r="B15395" s="3">
        <v>40.815727201805799</v>
      </c>
      <c r="C15395" s="3">
        <v>0.55703257773674197</v>
      </c>
      <c r="D15395" s="3">
        <v>6.1951999999999998</v>
      </c>
      <c r="E15395" s="3">
        <v>4.6329000000000002E-2</v>
      </c>
      <c r="F15395" s="3">
        <v>7540</v>
      </c>
      <c r="G15395" s="3">
        <v>552827243</v>
      </c>
      <c r="H15395" s="3" t="s">
        <v>28470</v>
      </c>
      <c r="I15395" s="3">
        <v>2795</v>
      </c>
      <c r="J15395" s="5">
        <v>0</v>
      </c>
      <c r="K15395" s="3" t="s">
        <v>28471</v>
      </c>
      <c r="L15395" s="3"/>
      <c r="M15395" s="3"/>
      <c r="N15395" s="3">
        <v>321</v>
      </c>
      <c r="O15395" s="5">
        <v>1.9827199999999998E-164</v>
      </c>
      <c r="P15395" s="3"/>
      <c r="Q15395" s="3" t="s">
        <v>28472</v>
      </c>
      <c r="R15395" s="3" t="s">
        <v>28473</v>
      </c>
      <c r="S15395" s="3" t="s">
        <v>28474</v>
      </c>
      <c r="T15395" s="3" t="s">
        <v>28475</v>
      </c>
      <c r="U15395" s="3" t="s">
        <v>28476</v>
      </c>
      <c r="V15395" s="3">
        <v>554</v>
      </c>
      <c r="W15395" s="5">
        <v>1.2000000000000001E-54</v>
      </c>
      <c r="X15395" s="3" t="s">
        <v>28477</v>
      </c>
      <c r="Y15395" s="3" t="s">
        <v>97877</v>
      </c>
      <c r="Z15395" s="3" t="s">
        <v>97878</v>
      </c>
      <c r="AA15395" s="3" t="s">
        <v>97879</v>
      </c>
      <c r="AB15395" s="3" t="s">
        <v>97880</v>
      </c>
      <c r="AC15395" s="3" t="s">
        <v>41905</v>
      </c>
      <c r="AD15395" s="3" t="s">
        <v>41906</v>
      </c>
      <c r="AE15395" s="3" t="s">
        <v>11411</v>
      </c>
      <c r="AF15395" s="3" t="s">
        <v>11412</v>
      </c>
      <c r="AG15395" s="3" t="s">
        <v>28484</v>
      </c>
      <c r="AH15395" s="3" t="s">
        <v>28485</v>
      </c>
    </row>
    <row r="15396" spans="1:34" x14ac:dyDescent="0.25">
      <c r="A15396" s="4" t="s">
        <v>97881</v>
      </c>
      <c r="B15396" s="3">
        <v>53.697075211503503</v>
      </c>
      <c r="C15396" s="3">
        <v>2.2281303109469701</v>
      </c>
      <c r="D15396" s="3">
        <v>4.5909000000000004</v>
      </c>
      <c r="E15396" s="3">
        <v>4.6363000000000001E-2</v>
      </c>
      <c r="F15396" s="3">
        <v>3099</v>
      </c>
      <c r="G15396" s="3" t="s">
        <v>129</v>
      </c>
      <c r="H15396" s="3" t="s">
        <v>129</v>
      </c>
      <c r="I15396" s="3" t="s">
        <v>129</v>
      </c>
      <c r="J15396" s="3" t="s">
        <v>129</v>
      </c>
      <c r="K15396" s="3" t="s">
        <v>129</v>
      </c>
      <c r="L15396" s="3" t="s">
        <v>129</v>
      </c>
      <c r="M15396" s="3" t="s">
        <v>129</v>
      </c>
      <c r="N15396" s="3" t="s">
        <v>129</v>
      </c>
      <c r="O15396" s="3" t="s">
        <v>129</v>
      </c>
      <c r="P15396" s="3" t="s">
        <v>129</v>
      </c>
      <c r="Q15396" s="3" t="s">
        <v>129</v>
      </c>
      <c r="R15396" s="3" t="s">
        <v>129</v>
      </c>
      <c r="S15396" s="3" t="s">
        <v>129</v>
      </c>
      <c r="T15396" s="3" t="s">
        <v>129</v>
      </c>
      <c r="U15396" s="3" t="s">
        <v>129</v>
      </c>
      <c r="V15396" s="3" t="s">
        <v>129</v>
      </c>
      <c r="W15396" s="3" t="s">
        <v>129</v>
      </c>
      <c r="X15396" s="3" t="s">
        <v>129</v>
      </c>
      <c r="Y15396" s="3" t="s">
        <v>97882</v>
      </c>
      <c r="Z15396" s="3" t="s">
        <v>97883</v>
      </c>
      <c r="AA15396" s="3" t="s">
        <v>77283</v>
      </c>
      <c r="AB15396" s="3" t="s">
        <v>77284</v>
      </c>
      <c r="AC15396" s="3" t="s">
        <v>97884</v>
      </c>
      <c r="AD15396" s="3" t="s">
        <v>97885</v>
      </c>
      <c r="AE15396" s="3" t="s">
        <v>911</v>
      </c>
      <c r="AF15396" s="3" t="s">
        <v>912</v>
      </c>
      <c r="AG15396" s="3" t="s">
        <v>129</v>
      </c>
      <c r="AH15396" s="3" t="s">
        <v>129</v>
      </c>
    </row>
    <row r="15397" spans="1:34" x14ac:dyDescent="0.25">
      <c r="A15397" s="4" t="s">
        <v>22942</v>
      </c>
      <c r="B15397" s="3">
        <v>310.004782126115</v>
      </c>
      <c r="C15397" s="3">
        <v>99.335516854067805</v>
      </c>
      <c r="D15397" s="3">
        <v>1.6418999999999999</v>
      </c>
      <c r="E15397" s="3">
        <v>4.6434000000000003E-2</v>
      </c>
      <c r="F15397" s="3">
        <v>2182</v>
      </c>
      <c r="G15397" s="3">
        <v>552836053</v>
      </c>
      <c r="H15397" s="3" t="s">
        <v>22943</v>
      </c>
      <c r="I15397" s="3">
        <v>1041</v>
      </c>
      <c r="J15397" s="5">
        <v>8.1E-111</v>
      </c>
      <c r="K15397" s="3" t="s">
        <v>22944</v>
      </c>
      <c r="L15397" s="3" t="s">
        <v>129</v>
      </c>
      <c r="M15397" s="3" t="s">
        <v>129</v>
      </c>
      <c r="N15397" s="3" t="s">
        <v>129</v>
      </c>
      <c r="O15397" s="3" t="s">
        <v>129</v>
      </c>
      <c r="P15397" s="3" t="s">
        <v>129</v>
      </c>
      <c r="Q15397" s="3" t="s">
        <v>22945</v>
      </c>
      <c r="R15397" s="3" t="s">
        <v>22946</v>
      </c>
      <c r="S15397" s="3" t="s">
        <v>22947</v>
      </c>
      <c r="T15397" s="3" t="s">
        <v>22948</v>
      </c>
      <c r="U15397" s="3" t="s">
        <v>22949</v>
      </c>
      <c r="V15397" s="3">
        <v>388</v>
      </c>
      <c r="W15397" s="5">
        <v>5.9E-36</v>
      </c>
      <c r="X15397" s="3" t="s">
        <v>22950</v>
      </c>
      <c r="Y15397" s="3" t="s">
        <v>12659</v>
      </c>
      <c r="Z15397" s="3" t="s">
        <v>12660</v>
      </c>
      <c r="AA15397" s="3" t="s">
        <v>129</v>
      </c>
      <c r="AB15397" s="3" t="s">
        <v>129</v>
      </c>
      <c r="AC15397" s="3" t="s">
        <v>818</v>
      </c>
      <c r="AD15397" s="3" t="s">
        <v>819</v>
      </c>
      <c r="AE15397" s="3" t="s">
        <v>129</v>
      </c>
      <c r="AF15397" s="3" t="s">
        <v>129</v>
      </c>
      <c r="AG15397" s="3" t="s">
        <v>22951</v>
      </c>
      <c r="AH15397" s="3" t="s">
        <v>22952</v>
      </c>
    </row>
    <row r="15398" spans="1:34" x14ac:dyDescent="0.25">
      <c r="A15398" s="4" t="s">
        <v>97886</v>
      </c>
      <c r="B15398" s="3">
        <v>4605.3560491251701</v>
      </c>
      <c r="C15398" s="3">
        <v>2632.3122797912501</v>
      </c>
      <c r="D15398" s="3">
        <v>0.80698000000000003</v>
      </c>
      <c r="E15398" s="3">
        <v>4.6473E-2</v>
      </c>
      <c r="F15398" s="3">
        <v>898</v>
      </c>
      <c r="G15398" s="3">
        <v>552818364</v>
      </c>
      <c r="H15398" s="3" t="s">
        <v>97887</v>
      </c>
      <c r="I15398" s="3">
        <v>583</v>
      </c>
      <c r="J15398" s="5">
        <v>4.2999999999999999E-58</v>
      </c>
      <c r="K15398" s="3" t="s">
        <v>97888</v>
      </c>
      <c r="L15398" s="3"/>
      <c r="M15398" s="3"/>
      <c r="N15398" s="3">
        <v>108</v>
      </c>
      <c r="O15398" s="5">
        <v>5.8120700000000002E-47</v>
      </c>
      <c r="P15398" s="3"/>
      <c r="Q15398" s="3" t="s">
        <v>97889</v>
      </c>
      <c r="R15398" s="3" t="s">
        <v>97890</v>
      </c>
      <c r="S15398" s="3" t="s">
        <v>97891</v>
      </c>
      <c r="T15398" s="3" t="s">
        <v>97892</v>
      </c>
      <c r="U15398" s="3" t="s">
        <v>97893</v>
      </c>
      <c r="V15398" s="3">
        <v>217</v>
      </c>
      <c r="W15398" s="5">
        <v>1.6000000000000001E-16</v>
      </c>
      <c r="X15398" s="3" t="s">
        <v>97894</v>
      </c>
      <c r="Y15398" s="3" t="s">
        <v>97895</v>
      </c>
      <c r="Z15398" s="3" t="s">
        <v>97896</v>
      </c>
      <c r="AA15398" s="3" t="s">
        <v>34363</v>
      </c>
      <c r="AB15398" s="3" t="s">
        <v>34364</v>
      </c>
      <c r="AC15398" s="3" t="s">
        <v>97897</v>
      </c>
      <c r="AD15398" s="3" t="s">
        <v>97898</v>
      </c>
      <c r="AE15398" s="3" t="s">
        <v>177</v>
      </c>
      <c r="AF15398" s="3" t="s">
        <v>178</v>
      </c>
      <c r="AG15398" s="3" t="s">
        <v>97899</v>
      </c>
      <c r="AH15398" s="3" t="s">
        <v>97900</v>
      </c>
    </row>
    <row r="15399" spans="1:34" x14ac:dyDescent="0.25">
      <c r="A15399" s="4" t="s">
        <v>97901</v>
      </c>
      <c r="B15399" s="3">
        <v>199.00528968205299</v>
      </c>
      <c r="C15399" s="3">
        <v>54.164226984977098</v>
      </c>
      <c r="D15399" s="3">
        <v>1.8774</v>
      </c>
      <c r="E15399" s="3">
        <v>4.6474000000000001E-2</v>
      </c>
      <c r="F15399" s="3">
        <v>2412</v>
      </c>
      <c r="G15399" s="3">
        <v>552817495</v>
      </c>
      <c r="H15399" s="3" t="s">
        <v>97902</v>
      </c>
      <c r="I15399" s="3">
        <v>273</v>
      </c>
      <c r="J15399" s="5">
        <v>9.9999999999999991E-22</v>
      </c>
      <c r="K15399" s="3" t="s">
        <v>97903</v>
      </c>
      <c r="L15399" s="3" t="s">
        <v>129</v>
      </c>
      <c r="M15399" s="3" t="s">
        <v>129</v>
      </c>
      <c r="N15399" s="3" t="s">
        <v>129</v>
      </c>
      <c r="O15399" s="3" t="s">
        <v>129</v>
      </c>
      <c r="P15399" s="3" t="s">
        <v>129</v>
      </c>
      <c r="Q15399" s="3" t="s">
        <v>129</v>
      </c>
      <c r="R15399" s="3" t="s">
        <v>129</v>
      </c>
      <c r="S15399" s="3" t="s">
        <v>129</v>
      </c>
      <c r="T15399" s="3" t="s">
        <v>129</v>
      </c>
      <c r="U15399" s="3" t="s">
        <v>129</v>
      </c>
      <c r="V15399" s="3" t="s">
        <v>129</v>
      </c>
      <c r="W15399" s="3" t="s">
        <v>129</v>
      </c>
      <c r="X15399" s="3" t="s">
        <v>129</v>
      </c>
      <c r="Y15399" s="3" t="s">
        <v>870</v>
      </c>
      <c r="Z15399" s="3" t="s">
        <v>871</v>
      </c>
      <c r="AA15399" s="3" t="s">
        <v>872</v>
      </c>
      <c r="AB15399" s="3" t="s">
        <v>873</v>
      </c>
      <c r="AC15399" s="3" t="s">
        <v>129</v>
      </c>
      <c r="AD15399" s="3" t="s">
        <v>129</v>
      </c>
      <c r="AE15399" s="3" t="s">
        <v>874</v>
      </c>
      <c r="AF15399" s="3" t="s">
        <v>875</v>
      </c>
      <c r="AG15399" s="3" t="s">
        <v>129</v>
      </c>
      <c r="AH15399" s="3" t="s">
        <v>129</v>
      </c>
    </row>
    <row r="15400" spans="1:34" x14ac:dyDescent="0.25">
      <c r="A15400" s="4" t="s">
        <v>97904</v>
      </c>
      <c r="B15400" s="3">
        <v>22.212461420539601</v>
      </c>
      <c r="C15400" s="3">
        <v>119.849460206411</v>
      </c>
      <c r="D15400" s="3">
        <v>-2.4318</v>
      </c>
      <c r="E15400" s="3">
        <v>4.6488000000000002E-2</v>
      </c>
      <c r="F15400" s="3">
        <v>5453</v>
      </c>
      <c r="G15400" s="3">
        <v>552841817</v>
      </c>
      <c r="H15400" s="3" t="s">
        <v>9843</v>
      </c>
      <c r="I15400" s="3">
        <v>1130</v>
      </c>
      <c r="J15400" s="5">
        <v>9.6999999999999992E-121</v>
      </c>
      <c r="K15400" s="3" t="s">
        <v>9844</v>
      </c>
      <c r="L15400" s="3"/>
      <c r="M15400" s="3"/>
      <c r="N15400" s="3">
        <v>396</v>
      </c>
      <c r="O15400" s="3">
        <v>0</v>
      </c>
      <c r="P15400" s="3"/>
      <c r="Q15400" s="3" t="s">
        <v>9845</v>
      </c>
      <c r="R15400" s="3" t="s">
        <v>9846</v>
      </c>
      <c r="S15400" s="3" t="s">
        <v>9847</v>
      </c>
      <c r="T15400" s="3" t="s">
        <v>9848</v>
      </c>
      <c r="U15400" s="3" t="s">
        <v>9849</v>
      </c>
      <c r="V15400" s="3">
        <v>915</v>
      </c>
      <c r="W15400" s="5">
        <v>1.2000000000000001E-96</v>
      </c>
      <c r="X15400" s="3" t="s">
        <v>9850</v>
      </c>
      <c r="Y15400" s="3" t="s">
        <v>9851</v>
      </c>
      <c r="Z15400" s="3" t="s">
        <v>9852</v>
      </c>
      <c r="AA15400" s="3" t="s">
        <v>97905</v>
      </c>
      <c r="AB15400" s="3" t="s">
        <v>97906</v>
      </c>
      <c r="AC15400" s="3" t="s">
        <v>23847</v>
      </c>
      <c r="AD15400" s="3" t="s">
        <v>23848</v>
      </c>
      <c r="AE15400" s="3" t="s">
        <v>129</v>
      </c>
      <c r="AF15400" s="3" t="s">
        <v>129</v>
      </c>
      <c r="AG15400" s="3" t="s">
        <v>9857</v>
      </c>
      <c r="AH15400" s="3" t="s">
        <v>9858</v>
      </c>
    </row>
    <row r="15401" spans="1:34" x14ac:dyDescent="0.25">
      <c r="A15401" s="4" t="s">
        <v>97907</v>
      </c>
      <c r="B15401" s="3">
        <v>4.93649326143482</v>
      </c>
      <c r="C15401" s="3">
        <v>101.666368512864</v>
      </c>
      <c r="D15401" s="3">
        <v>-4.3642000000000003</v>
      </c>
      <c r="E15401" s="3">
        <v>4.6497999999999998E-2</v>
      </c>
      <c r="F15401" s="3">
        <v>1913</v>
      </c>
      <c r="G15401" s="3">
        <v>552840585</v>
      </c>
      <c r="H15401" s="3" t="s">
        <v>6515</v>
      </c>
      <c r="I15401" s="3">
        <v>183</v>
      </c>
      <c r="J15401" s="5">
        <v>2.2000000000000002E-11</v>
      </c>
      <c r="K15401" s="3" t="s">
        <v>6516</v>
      </c>
      <c r="L15401" s="3" t="s">
        <v>129</v>
      </c>
      <c r="M15401" s="3" t="s">
        <v>129</v>
      </c>
      <c r="N15401" s="3" t="s">
        <v>129</v>
      </c>
      <c r="O15401" s="3" t="s">
        <v>129</v>
      </c>
      <c r="P15401" s="3" t="s">
        <v>129</v>
      </c>
      <c r="Q15401" s="3" t="s">
        <v>129</v>
      </c>
      <c r="R15401" s="3" t="s">
        <v>129</v>
      </c>
      <c r="S15401" s="3" t="s">
        <v>129</v>
      </c>
      <c r="T15401" s="3" t="s">
        <v>129</v>
      </c>
      <c r="U15401" s="3" t="s">
        <v>18569</v>
      </c>
      <c r="V15401" s="3">
        <v>132</v>
      </c>
      <c r="W15401" s="5">
        <v>2.5000000000000002E-6</v>
      </c>
      <c r="X15401" s="3" t="s">
        <v>18570</v>
      </c>
      <c r="Y15401" s="3" t="s">
        <v>129</v>
      </c>
      <c r="Z15401" s="3" t="s">
        <v>129</v>
      </c>
      <c r="AA15401" s="3" t="s">
        <v>129</v>
      </c>
      <c r="AB15401" s="3" t="s">
        <v>129</v>
      </c>
      <c r="AC15401" s="3" t="s">
        <v>129</v>
      </c>
      <c r="AD15401" s="3" t="s">
        <v>129</v>
      </c>
      <c r="AE15401" s="3" t="s">
        <v>129</v>
      </c>
      <c r="AF15401" s="3" t="s">
        <v>129</v>
      </c>
      <c r="AG15401" s="3" t="s">
        <v>129</v>
      </c>
      <c r="AH15401" s="3" t="s">
        <v>129</v>
      </c>
    </row>
    <row r="15402" spans="1:34" x14ac:dyDescent="0.25">
      <c r="A15402" s="4" t="s">
        <v>97908</v>
      </c>
      <c r="B15402" s="3">
        <v>81.845188175125102</v>
      </c>
      <c r="C15402" s="3">
        <v>257.25336968743898</v>
      </c>
      <c r="D15402" s="3">
        <v>-1.6521999999999999</v>
      </c>
      <c r="E15402" s="3">
        <v>4.6501000000000001E-2</v>
      </c>
      <c r="F15402" s="3">
        <v>487</v>
      </c>
      <c r="G15402" s="3">
        <v>552835192</v>
      </c>
      <c r="H15402" s="3" t="s">
        <v>24762</v>
      </c>
      <c r="I15402" s="3">
        <v>445</v>
      </c>
      <c r="J15402" s="5">
        <v>2.3E-42</v>
      </c>
      <c r="K15402" s="3" t="s">
        <v>24763</v>
      </c>
      <c r="L15402" s="3" t="s">
        <v>129</v>
      </c>
      <c r="M15402" s="3" t="s">
        <v>129</v>
      </c>
      <c r="N15402" s="3" t="s">
        <v>129</v>
      </c>
      <c r="O15402" s="3" t="s">
        <v>129</v>
      </c>
      <c r="P15402" s="3" t="s">
        <v>129</v>
      </c>
      <c r="Q15402" s="3" t="s">
        <v>8151</v>
      </c>
      <c r="R15402" s="3" t="s">
        <v>8152</v>
      </c>
      <c r="S15402" s="3" t="s">
        <v>8153</v>
      </c>
      <c r="T15402" s="3" t="s">
        <v>8154</v>
      </c>
      <c r="U15402" s="3" t="s">
        <v>97909</v>
      </c>
      <c r="V15402" s="3">
        <v>186</v>
      </c>
      <c r="W15402" s="5">
        <v>3.5000000000000002E-13</v>
      </c>
      <c r="X15402" s="3" t="s">
        <v>97910</v>
      </c>
      <c r="Y15402" s="3" t="s">
        <v>97911</v>
      </c>
      <c r="Z15402" s="3" t="s">
        <v>97912</v>
      </c>
      <c r="AA15402" s="3" t="s">
        <v>97913</v>
      </c>
      <c r="AB15402" s="3" t="s">
        <v>97914</v>
      </c>
      <c r="AC15402" s="3" t="s">
        <v>97915</v>
      </c>
      <c r="AD15402" s="3" t="s">
        <v>97916</v>
      </c>
      <c r="AE15402" s="3" t="s">
        <v>97917</v>
      </c>
      <c r="AF15402" s="3" t="s">
        <v>97918</v>
      </c>
      <c r="AG15402" s="3" t="s">
        <v>129</v>
      </c>
      <c r="AH15402" s="3" t="s">
        <v>129</v>
      </c>
    </row>
    <row r="15403" spans="1:34" x14ac:dyDescent="0.25">
      <c r="A15403" s="4" t="s">
        <v>97919</v>
      </c>
      <c r="B15403" s="3">
        <v>243.59972551433299</v>
      </c>
      <c r="C15403" s="3">
        <v>79.078667269837595</v>
      </c>
      <c r="D15403" s="3">
        <v>1.6232</v>
      </c>
      <c r="E15403" s="3">
        <v>4.6524999999999997E-2</v>
      </c>
      <c r="F15403" s="3">
        <v>6116</v>
      </c>
      <c r="G15403" s="3">
        <v>552817679</v>
      </c>
      <c r="H15403" s="3" t="s">
        <v>82234</v>
      </c>
      <c r="I15403" s="3">
        <v>2138</v>
      </c>
      <c r="J15403" s="5">
        <v>1.4E-237</v>
      </c>
      <c r="K15403" s="3" t="s">
        <v>82235</v>
      </c>
      <c r="L15403" s="3"/>
      <c r="M15403" s="3"/>
      <c r="N15403" s="3">
        <v>547</v>
      </c>
      <c r="O15403" s="3">
        <v>0</v>
      </c>
      <c r="P15403" s="3"/>
      <c r="Q15403" s="3" t="s">
        <v>129</v>
      </c>
      <c r="R15403" s="3" t="s">
        <v>129</v>
      </c>
      <c r="S15403" s="3" t="s">
        <v>129</v>
      </c>
      <c r="T15403" s="3" t="s">
        <v>129</v>
      </c>
      <c r="U15403" s="3" t="s">
        <v>129</v>
      </c>
      <c r="V15403" s="3" t="s">
        <v>129</v>
      </c>
      <c r="W15403" s="3" t="s">
        <v>129</v>
      </c>
      <c r="X15403" s="3" t="s">
        <v>129</v>
      </c>
      <c r="Y15403" s="3" t="s">
        <v>97920</v>
      </c>
      <c r="Z15403" s="3" t="s">
        <v>97921</v>
      </c>
      <c r="AA15403" s="3" t="s">
        <v>6035</v>
      </c>
      <c r="AB15403" s="3" t="s">
        <v>6036</v>
      </c>
      <c r="AC15403" s="3" t="s">
        <v>97922</v>
      </c>
      <c r="AD15403" s="3" t="s">
        <v>97923</v>
      </c>
      <c r="AE15403" s="3" t="s">
        <v>129</v>
      </c>
      <c r="AF15403" s="3" t="s">
        <v>129</v>
      </c>
      <c r="AG15403" s="3" t="s">
        <v>129</v>
      </c>
      <c r="AH15403" s="3" t="s">
        <v>129</v>
      </c>
    </row>
    <row r="15404" spans="1:34" x14ac:dyDescent="0.25">
      <c r="A15404" s="4" t="s">
        <v>97924</v>
      </c>
      <c r="B15404" s="3">
        <v>7.1338033361383504</v>
      </c>
      <c r="C15404" s="3">
        <v>74.622406647943706</v>
      </c>
      <c r="D15404" s="3">
        <v>-3.3868999999999998</v>
      </c>
      <c r="E15404" s="3">
        <v>4.6532999999999998E-2</v>
      </c>
      <c r="F15404" s="3">
        <v>639</v>
      </c>
      <c r="G15404" s="3" t="s">
        <v>129</v>
      </c>
      <c r="H15404" s="3" t="s">
        <v>129</v>
      </c>
      <c r="I15404" s="3" t="s">
        <v>129</v>
      </c>
      <c r="J15404" s="3" t="s">
        <v>129</v>
      </c>
      <c r="K15404" s="3" t="s">
        <v>129</v>
      </c>
      <c r="L15404" s="3" t="s">
        <v>129</v>
      </c>
      <c r="M15404" s="3" t="s">
        <v>129</v>
      </c>
      <c r="N15404" s="3" t="s">
        <v>129</v>
      </c>
      <c r="O15404" s="3" t="s">
        <v>129</v>
      </c>
      <c r="P15404" s="3" t="s">
        <v>129</v>
      </c>
      <c r="Q15404" s="3" t="s">
        <v>129</v>
      </c>
      <c r="R15404" s="3" t="s">
        <v>129</v>
      </c>
      <c r="S15404" s="3" t="s">
        <v>129</v>
      </c>
      <c r="T15404" s="3" t="s">
        <v>129</v>
      </c>
      <c r="U15404" s="3" t="s">
        <v>129</v>
      </c>
      <c r="V15404" s="3" t="s">
        <v>129</v>
      </c>
      <c r="W15404" s="3" t="s">
        <v>129</v>
      </c>
      <c r="X15404" s="3" t="s">
        <v>129</v>
      </c>
      <c r="Y15404" s="3" t="s">
        <v>129</v>
      </c>
      <c r="Z15404" s="3" t="s">
        <v>129</v>
      </c>
      <c r="AA15404" s="3" t="s">
        <v>129</v>
      </c>
      <c r="AB15404" s="3" t="s">
        <v>129</v>
      </c>
      <c r="AC15404" s="3" t="s">
        <v>129</v>
      </c>
      <c r="AD15404" s="3" t="s">
        <v>129</v>
      </c>
      <c r="AE15404" s="3" t="s">
        <v>129</v>
      </c>
      <c r="AF15404" s="3" t="s">
        <v>129</v>
      </c>
      <c r="AG15404" s="3" t="s">
        <v>129</v>
      </c>
      <c r="AH15404" s="3" t="s">
        <v>129</v>
      </c>
    </row>
    <row r="15405" spans="1:34" x14ac:dyDescent="0.25">
      <c r="A15405" s="4" t="s">
        <v>97925</v>
      </c>
      <c r="B15405" s="3">
        <v>100.787479938792</v>
      </c>
      <c r="C15405" s="3">
        <v>16.890001935087898</v>
      </c>
      <c r="D15405" s="3">
        <v>2.5771000000000002</v>
      </c>
      <c r="E15405" s="3">
        <v>4.6547999999999999E-2</v>
      </c>
      <c r="F15405" s="3">
        <v>2123</v>
      </c>
      <c r="G15405" s="3">
        <v>552815231</v>
      </c>
      <c r="H15405" s="3" t="s">
        <v>49245</v>
      </c>
      <c r="I15405" s="3">
        <v>242</v>
      </c>
      <c r="J15405" s="5">
        <v>3.4999999999999999E-18</v>
      </c>
      <c r="K15405" s="3" t="s">
        <v>49246</v>
      </c>
      <c r="L15405" s="3" t="s">
        <v>129</v>
      </c>
      <c r="M15405" s="3" t="s">
        <v>129</v>
      </c>
      <c r="N15405" s="3" t="s">
        <v>129</v>
      </c>
      <c r="O15405" s="3" t="s">
        <v>129</v>
      </c>
      <c r="P15405" s="3" t="s">
        <v>129</v>
      </c>
      <c r="Q15405" s="3" t="s">
        <v>129</v>
      </c>
      <c r="R15405" s="3" t="s">
        <v>129</v>
      </c>
      <c r="S15405" s="3" t="s">
        <v>129</v>
      </c>
      <c r="T15405" s="3" t="s">
        <v>129</v>
      </c>
      <c r="U15405" s="3" t="s">
        <v>65903</v>
      </c>
      <c r="V15405" s="3">
        <v>138</v>
      </c>
      <c r="W15405" s="5">
        <v>5.6000000000000004E-7</v>
      </c>
      <c r="X15405" s="3" t="s">
        <v>65904</v>
      </c>
      <c r="Y15405" s="3" t="s">
        <v>129</v>
      </c>
      <c r="Z15405" s="3" t="s">
        <v>129</v>
      </c>
      <c r="AA15405" s="3" t="s">
        <v>129</v>
      </c>
      <c r="AB15405" s="3" t="s">
        <v>129</v>
      </c>
      <c r="AC15405" s="3" t="s">
        <v>129</v>
      </c>
      <c r="AD15405" s="3" t="s">
        <v>129</v>
      </c>
      <c r="AE15405" s="3" t="s">
        <v>129</v>
      </c>
      <c r="AF15405" s="3" t="s">
        <v>129</v>
      </c>
      <c r="AG15405" s="3" t="s">
        <v>49249</v>
      </c>
      <c r="AH15405" s="3" t="s">
        <v>49250</v>
      </c>
    </row>
    <row r="15406" spans="1:34" x14ac:dyDescent="0.25">
      <c r="A15406" s="4" t="s">
        <v>97926</v>
      </c>
      <c r="B15406" s="3">
        <v>106.885274343022</v>
      </c>
      <c r="C15406" s="3">
        <v>17.612559670964</v>
      </c>
      <c r="D15406" s="3">
        <v>2.6013999999999999</v>
      </c>
      <c r="E15406" s="3">
        <v>4.6599000000000002E-2</v>
      </c>
      <c r="F15406" s="3">
        <v>1629</v>
      </c>
      <c r="G15406" s="3">
        <v>552832836</v>
      </c>
      <c r="H15406" s="3" t="s">
        <v>69800</v>
      </c>
      <c r="I15406" s="3">
        <v>622</v>
      </c>
      <c r="J15406" s="5">
        <v>2.3E-62</v>
      </c>
      <c r="K15406" s="3" t="s">
        <v>69801</v>
      </c>
      <c r="L15406" s="3" t="s">
        <v>129</v>
      </c>
      <c r="M15406" s="3" t="s">
        <v>129</v>
      </c>
      <c r="N15406" s="3" t="s">
        <v>129</v>
      </c>
      <c r="O15406" s="3" t="s">
        <v>129</v>
      </c>
      <c r="P15406" s="3" t="s">
        <v>129</v>
      </c>
      <c r="Q15406" s="3" t="s">
        <v>69802</v>
      </c>
      <c r="R15406" s="3" t="s">
        <v>69803</v>
      </c>
      <c r="S15406" s="3" t="s">
        <v>69804</v>
      </c>
      <c r="T15406" s="3" t="s">
        <v>69805</v>
      </c>
      <c r="U15406" s="3" t="s">
        <v>97927</v>
      </c>
      <c r="V15406" s="3">
        <v>336</v>
      </c>
      <c r="W15406" s="5">
        <v>4.7999999999999997E-30</v>
      </c>
      <c r="X15406" s="3" t="s">
        <v>97928</v>
      </c>
      <c r="Y15406" s="3" t="s">
        <v>97929</v>
      </c>
      <c r="Z15406" s="3" t="s">
        <v>97930</v>
      </c>
      <c r="AA15406" s="3" t="s">
        <v>97931</v>
      </c>
      <c r="AB15406" s="3" t="s">
        <v>97932</v>
      </c>
      <c r="AC15406" s="3" t="s">
        <v>97933</v>
      </c>
      <c r="AD15406" s="3" t="s">
        <v>97934</v>
      </c>
      <c r="AE15406" s="3" t="s">
        <v>1272</v>
      </c>
      <c r="AF15406" s="3" t="s">
        <v>1273</v>
      </c>
      <c r="AG15406" s="3" t="s">
        <v>69808</v>
      </c>
      <c r="AH15406" s="3" t="s">
        <v>69809</v>
      </c>
    </row>
    <row r="15407" spans="1:34" x14ac:dyDescent="0.25">
      <c r="A15407" s="4" t="s">
        <v>97935</v>
      </c>
      <c r="B15407" s="3">
        <v>45.608334374031102</v>
      </c>
      <c r="C15407" s="3">
        <v>1.35120015480703</v>
      </c>
      <c r="D15407" s="3">
        <v>5.077</v>
      </c>
      <c r="E15407" s="3">
        <v>4.6657999999999998E-2</v>
      </c>
      <c r="F15407" s="3">
        <v>3517</v>
      </c>
      <c r="G15407" s="3">
        <v>552827853</v>
      </c>
      <c r="H15407" s="3" t="s">
        <v>27121</v>
      </c>
      <c r="I15407" s="3">
        <v>1791</v>
      </c>
      <c r="J15407" s="5">
        <v>1.4000000000000001E-197</v>
      </c>
      <c r="K15407" s="3" t="s">
        <v>27122</v>
      </c>
      <c r="L15407" s="3"/>
      <c r="M15407" s="3"/>
      <c r="N15407" s="3">
        <v>723</v>
      </c>
      <c r="O15407" s="3">
        <v>0</v>
      </c>
      <c r="P15407" s="3"/>
      <c r="Q15407" s="3" t="s">
        <v>27123</v>
      </c>
      <c r="R15407" s="3" t="s">
        <v>27123</v>
      </c>
      <c r="S15407" s="3" t="s">
        <v>2074</v>
      </c>
      <c r="T15407" s="3" t="s">
        <v>27124</v>
      </c>
      <c r="U15407" s="3" t="s">
        <v>27125</v>
      </c>
      <c r="V15407" s="3">
        <v>1366</v>
      </c>
      <c r="W15407" s="5">
        <v>3.8000000000000001E-149</v>
      </c>
      <c r="X15407" s="3" t="s">
        <v>27126</v>
      </c>
      <c r="Y15407" s="3" t="s">
        <v>97936</v>
      </c>
      <c r="Z15407" s="3" t="s">
        <v>97937</v>
      </c>
      <c r="AA15407" s="3" t="s">
        <v>27129</v>
      </c>
      <c r="AB15407" s="3" t="s">
        <v>27130</v>
      </c>
      <c r="AC15407" s="3" t="s">
        <v>97938</v>
      </c>
      <c r="AD15407" s="3" t="s">
        <v>97939</v>
      </c>
      <c r="AE15407" s="3" t="s">
        <v>164</v>
      </c>
      <c r="AF15407" s="3" t="s">
        <v>165</v>
      </c>
      <c r="AG15407" s="3" t="s">
        <v>27133</v>
      </c>
      <c r="AH15407" s="3" t="s">
        <v>27134</v>
      </c>
    </row>
    <row r="15408" spans="1:34" x14ac:dyDescent="0.25">
      <c r="A15408" s="4" t="s">
        <v>97940</v>
      </c>
      <c r="B15408" s="3">
        <v>0</v>
      </c>
      <c r="C15408" s="3">
        <v>29.191676303768801</v>
      </c>
      <c r="D15408" s="3" t="e">
        <f>-Inf</f>
        <v>#NAME?</v>
      </c>
      <c r="E15408" s="3">
        <v>4.6674E-2</v>
      </c>
      <c r="F15408" s="3">
        <v>1898</v>
      </c>
      <c r="G15408" s="3">
        <v>545707053</v>
      </c>
      <c r="H15408" s="3" t="s">
        <v>97941</v>
      </c>
      <c r="I15408" s="3">
        <v>426</v>
      </c>
      <c r="J15408" s="5">
        <v>1.4000000000000001E-39</v>
      </c>
      <c r="K15408" s="3" t="s">
        <v>97942</v>
      </c>
      <c r="L15408" s="3" t="s">
        <v>129</v>
      </c>
      <c r="M15408" s="3" t="s">
        <v>129</v>
      </c>
      <c r="N15408" s="3" t="s">
        <v>129</v>
      </c>
      <c r="O15408" s="3" t="s">
        <v>129</v>
      </c>
      <c r="P15408" s="3" t="s">
        <v>129</v>
      </c>
      <c r="Q15408" s="3" t="s">
        <v>129</v>
      </c>
      <c r="R15408" s="3" t="s">
        <v>129</v>
      </c>
      <c r="S15408" s="3" t="s">
        <v>129</v>
      </c>
      <c r="T15408" s="3" t="s">
        <v>129</v>
      </c>
      <c r="U15408" s="3" t="s">
        <v>97943</v>
      </c>
      <c r="V15408" s="3">
        <v>472</v>
      </c>
      <c r="W15408" s="5">
        <v>9.3999999999999993E-46</v>
      </c>
      <c r="X15408" s="3" t="s">
        <v>97944</v>
      </c>
      <c r="Y15408" s="3" t="s">
        <v>97945</v>
      </c>
      <c r="Z15408" s="3" t="s">
        <v>97946</v>
      </c>
      <c r="AA15408" s="3" t="s">
        <v>173</v>
      </c>
      <c r="AB15408" s="3" t="s">
        <v>174</v>
      </c>
      <c r="AC15408" s="3" t="s">
        <v>175</v>
      </c>
      <c r="AD15408" s="3" t="s">
        <v>176</v>
      </c>
      <c r="AE15408" s="3" t="s">
        <v>267</v>
      </c>
      <c r="AF15408" s="3" t="s">
        <v>268</v>
      </c>
      <c r="AG15408" s="3" t="s">
        <v>97947</v>
      </c>
      <c r="AH15408" s="3" t="s">
        <v>27178</v>
      </c>
    </row>
    <row r="15409" spans="1:34" x14ac:dyDescent="0.25">
      <c r="A15409" s="4" t="s">
        <v>97948</v>
      </c>
      <c r="B15409" s="3">
        <v>0</v>
      </c>
      <c r="C15409" s="3">
        <v>29.191676303768801</v>
      </c>
      <c r="D15409" s="3" t="e">
        <f>-Inf</f>
        <v>#NAME?</v>
      </c>
      <c r="E15409" s="3">
        <v>4.6674E-2</v>
      </c>
      <c r="F15409" s="3">
        <v>2121</v>
      </c>
      <c r="G15409" s="3">
        <v>552821135</v>
      </c>
      <c r="H15409" s="3" t="s">
        <v>22001</v>
      </c>
      <c r="I15409" s="3">
        <v>914</v>
      </c>
      <c r="J15409" s="5">
        <v>4.2E-96</v>
      </c>
      <c r="K15409" s="3" t="s">
        <v>22002</v>
      </c>
      <c r="L15409" s="3"/>
      <c r="M15409" s="3"/>
      <c r="N15409" s="3">
        <v>313</v>
      </c>
      <c r="O15409" s="5">
        <v>1.5432300000000001E-160</v>
      </c>
      <c r="P15409" s="3"/>
      <c r="Q15409" s="3" t="s">
        <v>22003</v>
      </c>
      <c r="R15409" s="3" t="s">
        <v>22004</v>
      </c>
      <c r="S15409" s="3" t="s">
        <v>22005</v>
      </c>
      <c r="T15409" s="3" t="s">
        <v>22006</v>
      </c>
      <c r="U15409" s="3" t="s">
        <v>22007</v>
      </c>
      <c r="V15409" s="3">
        <v>508</v>
      </c>
      <c r="W15409" s="5">
        <v>6.9999999999999999E-50</v>
      </c>
      <c r="X15409" s="3" t="s">
        <v>22008</v>
      </c>
      <c r="Y15409" s="3" t="s">
        <v>22009</v>
      </c>
      <c r="Z15409" s="3" t="s">
        <v>22010</v>
      </c>
      <c r="AA15409" s="3" t="s">
        <v>97949</v>
      </c>
      <c r="AB15409" s="3" t="s">
        <v>97950</v>
      </c>
      <c r="AC15409" s="3" t="s">
        <v>22013</v>
      </c>
      <c r="AD15409" s="3" t="s">
        <v>22014</v>
      </c>
      <c r="AE15409" s="3" t="s">
        <v>129</v>
      </c>
      <c r="AF15409" s="3" t="s">
        <v>129</v>
      </c>
      <c r="AG15409" s="3" t="s">
        <v>129</v>
      </c>
      <c r="AH15409" s="3" t="s">
        <v>129</v>
      </c>
    </row>
    <row r="15410" spans="1:34" x14ac:dyDescent="0.25">
      <c r="A15410" s="4" t="s">
        <v>97951</v>
      </c>
      <c r="B15410" s="3">
        <v>90.545649806929205</v>
      </c>
      <c r="C15410" s="3">
        <v>11.532158974332299</v>
      </c>
      <c r="D15410" s="3">
        <v>2.9729999999999999</v>
      </c>
      <c r="E15410" s="3">
        <v>4.6739999999999997E-2</v>
      </c>
      <c r="F15410" s="3">
        <v>3000</v>
      </c>
      <c r="G15410" s="3">
        <v>552838811</v>
      </c>
      <c r="H15410" s="3" t="s">
        <v>36179</v>
      </c>
      <c r="I15410" s="3">
        <v>659</v>
      </c>
      <c r="J15410" s="5">
        <v>2.2000000000000001E-66</v>
      </c>
      <c r="K15410" s="3" t="s">
        <v>36180</v>
      </c>
      <c r="L15410" s="3" t="s">
        <v>129</v>
      </c>
      <c r="M15410" s="3" t="s">
        <v>129</v>
      </c>
      <c r="N15410" s="3" t="s">
        <v>129</v>
      </c>
      <c r="O15410" s="3" t="s">
        <v>129</v>
      </c>
      <c r="P15410" s="3" t="s">
        <v>129</v>
      </c>
      <c r="Q15410" s="3" t="s">
        <v>41615</v>
      </c>
      <c r="R15410" s="3" t="s">
        <v>41616</v>
      </c>
      <c r="S15410" s="3" t="s">
        <v>41617</v>
      </c>
      <c r="T15410" s="3" t="s">
        <v>41618</v>
      </c>
      <c r="U15410" s="3" t="s">
        <v>24168</v>
      </c>
      <c r="V15410" s="3">
        <v>313</v>
      </c>
      <c r="W15410" s="5">
        <v>4.0999999999999999E-27</v>
      </c>
      <c r="X15410" s="3" t="s">
        <v>24169</v>
      </c>
      <c r="Y15410" s="3" t="s">
        <v>24170</v>
      </c>
      <c r="Z15410" s="3" t="s">
        <v>24171</v>
      </c>
      <c r="AA15410" s="3" t="s">
        <v>24172</v>
      </c>
      <c r="AB15410" s="3" t="s">
        <v>24173</v>
      </c>
      <c r="AC15410" s="3" t="s">
        <v>97952</v>
      </c>
      <c r="AD15410" s="3" t="s">
        <v>97953</v>
      </c>
      <c r="AE15410" s="3" t="s">
        <v>129</v>
      </c>
      <c r="AF15410" s="3" t="s">
        <v>129</v>
      </c>
      <c r="AG15410" s="3" t="s">
        <v>36185</v>
      </c>
      <c r="AH15410" s="3" t="s">
        <v>36186</v>
      </c>
    </row>
    <row r="15411" spans="1:34" x14ac:dyDescent="0.25">
      <c r="A15411" s="4" t="s">
        <v>97954</v>
      </c>
      <c r="B15411" s="3">
        <v>938.53961042081698</v>
      </c>
      <c r="C15411" s="3">
        <v>414.72160470486398</v>
      </c>
      <c r="D15411" s="3">
        <v>1.1782999999999999</v>
      </c>
      <c r="E15411" s="3">
        <v>4.6748999999999999E-2</v>
      </c>
      <c r="F15411" s="3">
        <v>6555</v>
      </c>
      <c r="G15411" s="3">
        <v>552813209</v>
      </c>
      <c r="H15411" s="3" t="s">
        <v>23418</v>
      </c>
      <c r="I15411" s="3">
        <v>1567</v>
      </c>
      <c r="J15411" s="5">
        <v>2.5E-171</v>
      </c>
      <c r="K15411" s="3" t="s">
        <v>23419</v>
      </c>
      <c r="L15411" s="3"/>
      <c r="M15411" s="3"/>
      <c r="N15411" s="3">
        <v>524</v>
      </c>
      <c r="O15411" s="3">
        <v>0</v>
      </c>
      <c r="P15411" s="3"/>
      <c r="Q15411" s="3" t="s">
        <v>23420</v>
      </c>
      <c r="R15411" s="3" t="s">
        <v>23421</v>
      </c>
      <c r="S15411" s="3" t="s">
        <v>23422</v>
      </c>
      <c r="T15411" s="3" t="s">
        <v>23423</v>
      </c>
      <c r="U15411" s="3" t="s">
        <v>23424</v>
      </c>
      <c r="V15411" s="3">
        <v>1454</v>
      </c>
      <c r="W15411" s="5">
        <v>4.4000000000000002E-159</v>
      </c>
      <c r="X15411" s="3" t="s">
        <v>23425</v>
      </c>
      <c r="Y15411" s="3" t="s">
        <v>97955</v>
      </c>
      <c r="Z15411" s="3" t="s">
        <v>97956</v>
      </c>
      <c r="AA15411" s="3" t="s">
        <v>97957</v>
      </c>
      <c r="AB15411" s="3" t="s">
        <v>97958</v>
      </c>
      <c r="AC15411" s="3" t="s">
        <v>39514</v>
      </c>
      <c r="AD15411" s="3" t="s">
        <v>39515</v>
      </c>
      <c r="AE15411" s="3" t="s">
        <v>129</v>
      </c>
      <c r="AF15411" s="3" t="s">
        <v>129</v>
      </c>
      <c r="AG15411" s="3" t="s">
        <v>23428</v>
      </c>
      <c r="AH15411" s="3" t="s">
        <v>23429</v>
      </c>
    </row>
    <row r="15412" spans="1:34" x14ac:dyDescent="0.25">
      <c r="A15412" s="4" t="s">
        <v>97959</v>
      </c>
      <c r="B15412" s="3">
        <v>1206.3003539885301</v>
      </c>
      <c r="C15412" s="3">
        <v>550.27304514272396</v>
      </c>
      <c r="D15412" s="3">
        <v>1.1324000000000001</v>
      </c>
      <c r="E15412" s="3">
        <v>4.6759000000000002E-2</v>
      </c>
      <c r="F15412" s="3">
        <v>4173</v>
      </c>
      <c r="G15412" s="3">
        <v>552812683</v>
      </c>
      <c r="H15412" s="3" t="s">
        <v>5880</v>
      </c>
      <c r="I15412" s="3">
        <v>1023</v>
      </c>
      <c r="J15412" s="5">
        <v>1.8999999999999999E-108</v>
      </c>
      <c r="K15412" s="3" t="s">
        <v>5881</v>
      </c>
      <c r="L15412" s="3"/>
      <c r="M15412" s="3"/>
      <c r="N15412" s="3">
        <v>318</v>
      </c>
      <c r="O15412" s="5">
        <v>5.0850800000000002E-163</v>
      </c>
      <c r="P15412" s="3"/>
      <c r="Q15412" s="3" t="s">
        <v>129</v>
      </c>
      <c r="R15412" s="3" t="s">
        <v>129</v>
      </c>
      <c r="S15412" s="3" t="s">
        <v>129</v>
      </c>
      <c r="T15412" s="3" t="s">
        <v>129</v>
      </c>
      <c r="U15412" s="3" t="s">
        <v>5882</v>
      </c>
      <c r="V15412" s="3">
        <v>581</v>
      </c>
      <c r="W15412" s="5">
        <v>4.6999999999999999E-58</v>
      </c>
      <c r="X15412" s="3" t="s">
        <v>5883</v>
      </c>
      <c r="Y15412" s="3" t="s">
        <v>97960</v>
      </c>
      <c r="Z15412" s="3" t="s">
        <v>97961</v>
      </c>
      <c r="AA15412" s="3" t="s">
        <v>97962</v>
      </c>
      <c r="AB15412" s="3" t="s">
        <v>97963</v>
      </c>
      <c r="AC15412" s="3" t="s">
        <v>469</v>
      </c>
      <c r="AD15412" s="3" t="s">
        <v>470</v>
      </c>
      <c r="AE15412" s="3" t="s">
        <v>958</v>
      </c>
      <c r="AF15412" s="3" t="s">
        <v>959</v>
      </c>
      <c r="AG15412" s="3" t="s">
        <v>5885</v>
      </c>
      <c r="AH15412" s="3" t="s">
        <v>5886</v>
      </c>
    </row>
    <row r="15413" spans="1:34" x14ac:dyDescent="0.25">
      <c r="A15413" s="4" t="s">
        <v>97964</v>
      </c>
      <c r="B15413" s="3">
        <v>2.2341607249644699</v>
      </c>
      <c r="C15413" s="3">
        <v>49.707966363083202</v>
      </c>
      <c r="D15413" s="3">
        <v>-4.4756999999999998</v>
      </c>
      <c r="E15413" s="3">
        <v>4.6766000000000002E-2</v>
      </c>
      <c r="F15413" s="3">
        <v>259</v>
      </c>
      <c r="G15413" s="3" t="s">
        <v>129</v>
      </c>
      <c r="H15413" s="3" t="s">
        <v>129</v>
      </c>
      <c r="I15413" s="3" t="s">
        <v>129</v>
      </c>
      <c r="J15413" s="3" t="s">
        <v>129</v>
      </c>
      <c r="K15413" s="3" t="s">
        <v>129</v>
      </c>
      <c r="L15413" s="3" t="s">
        <v>129</v>
      </c>
      <c r="M15413" s="3" t="s">
        <v>129</v>
      </c>
      <c r="N15413" s="3" t="s">
        <v>129</v>
      </c>
      <c r="O15413" s="3" t="s">
        <v>129</v>
      </c>
      <c r="P15413" s="3" t="s">
        <v>129</v>
      </c>
      <c r="Q15413" s="3" t="s">
        <v>129</v>
      </c>
      <c r="R15413" s="3" t="s">
        <v>129</v>
      </c>
      <c r="S15413" s="3" t="s">
        <v>129</v>
      </c>
      <c r="T15413" s="3" t="s">
        <v>129</v>
      </c>
      <c r="U15413" s="3" t="s">
        <v>129</v>
      </c>
      <c r="V15413" s="3" t="s">
        <v>129</v>
      </c>
      <c r="W15413" s="3" t="s">
        <v>129</v>
      </c>
      <c r="X15413" s="3" t="s">
        <v>129</v>
      </c>
      <c r="Y15413" s="3" t="s">
        <v>129</v>
      </c>
      <c r="Z15413" s="3" t="s">
        <v>129</v>
      </c>
      <c r="AA15413" s="3" t="s">
        <v>129</v>
      </c>
      <c r="AB15413" s="3" t="s">
        <v>129</v>
      </c>
      <c r="AC15413" s="3" t="s">
        <v>129</v>
      </c>
      <c r="AD15413" s="3" t="s">
        <v>129</v>
      </c>
      <c r="AE15413" s="3" t="s">
        <v>129</v>
      </c>
      <c r="AF15413" s="3" t="s">
        <v>129</v>
      </c>
      <c r="AG15413" s="3" t="s">
        <v>129</v>
      </c>
      <c r="AH15413" s="3" t="s">
        <v>129</v>
      </c>
    </row>
    <row r="15414" spans="1:34" x14ac:dyDescent="0.25">
      <c r="A15414" s="4" t="s">
        <v>97965</v>
      </c>
      <c r="B15414" s="3">
        <v>23.4179833436481</v>
      </c>
      <c r="C15414" s="3">
        <v>121.92321809709399</v>
      </c>
      <c r="D15414" s="3">
        <v>-2.3803000000000001</v>
      </c>
      <c r="E15414" s="3">
        <v>4.6767999999999997E-2</v>
      </c>
      <c r="F15414" s="3">
        <v>251</v>
      </c>
      <c r="G15414" s="3" t="s">
        <v>129</v>
      </c>
      <c r="H15414" s="3" t="s">
        <v>129</v>
      </c>
      <c r="I15414" s="3" t="s">
        <v>129</v>
      </c>
      <c r="J15414" s="3" t="s">
        <v>129</v>
      </c>
      <c r="K15414" s="3" t="s">
        <v>129</v>
      </c>
      <c r="L15414" s="3" t="s">
        <v>129</v>
      </c>
      <c r="M15414" s="3" t="s">
        <v>129</v>
      </c>
      <c r="N15414" s="3" t="s">
        <v>129</v>
      </c>
      <c r="O15414" s="3" t="s">
        <v>129</v>
      </c>
      <c r="P15414" s="3" t="s">
        <v>129</v>
      </c>
      <c r="Q15414" s="3" t="s">
        <v>129</v>
      </c>
      <c r="R15414" s="3" t="s">
        <v>129</v>
      </c>
      <c r="S15414" s="3" t="s">
        <v>129</v>
      </c>
      <c r="T15414" s="3" t="s">
        <v>129</v>
      </c>
      <c r="U15414" s="3" t="s">
        <v>129</v>
      </c>
      <c r="V15414" s="3" t="s">
        <v>129</v>
      </c>
      <c r="W15414" s="3" t="s">
        <v>129</v>
      </c>
      <c r="X15414" s="3" t="s">
        <v>129</v>
      </c>
      <c r="Y15414" s="3" t="s">
        <v>97966</v>
      </c>
      <c r="Z15414" s="3" t="s">
        <v>97967</v>
      </c>
      <c r="AA15414" s="3" t="s">
        <v>97968</v>
      </c>
      <c r="AB15414" s="3" t="s">
        <v>97969</v>
      </c>
      <c r="AC15414" s="3" t="s">
        <v>97970</v>
      </c>
      <c r="AD15414" s="3" t="s">
        <v>97971</v>
      </c>
      <c r="AE15414" s="3" t="s">
        <v>7663</v>
      </c>
      <c r="AF15414" s="3" t="s">
        <v>7664</v>
      </c>
      <c r="AG15414" s="3" t="s">
        <v>129</v>
      </c>
      <c r="AH15414" s="3" t="s">
        <v>129</v>
      </c>
    </row>
    <row r="15415" spans="1:34" x14ac:dyDescent="0.25">
      <c r="A15415" s="4" t="s">
        <v>97972</v>
      </c>
      <c r="B15415" s="3">
        <v>118.608837721759</v>
      </c>
      <c r="C15415" s="3">
        <v>4.4562606218939402</v>
      </c>
      <c r="D15415" s="3">
        <v>4.7342000000000004</v>
      </c>
      <c r="E15415" s="3">
        <v>4.6771E-2</v>
      </c>
      <c r="F15415" s="3">
        <v>1058</v>
      </c>
      <c r="G15415" s="3">
        <v>552831088</v>
      </c>
      <c r="H15415" s="3" t="s">
        <v>36158</v>
      </c>
      <c r="I15415" s="3">
        <v>504</v>
      </c>
      <c r="J15415" s="5">
        <v>7.3000000000000005E-49</v>
      </c>
      <c r="K15415" s="3" t="s">
        <v>36159</v>
      </c>
      <c r="L15415" s="3"/>
      <c r="M15415" s="3"/>
      <c r="N15415" s="3">
        <v>77</v>
      </c>
      <c r="O15415" s="5">
        <v>1.17761E-29</v>
      </c>
      <c r="P15415" s="3"/>
      <c r="Q15415" s="3" t="s">
        <v>36160</v>
      </c>
      <c r="R15415" s="3" t="s">
        <v>36161</v>
      </c>
      <c r="S15415" s="3" t="s">
        <v>36162</v>
      </c>
      <c r="T15415" s="3" t="s">
        <v>36163</v>
      </c>
      <c r="U15415" s="3" t="s">
        <v>36164</v>
      </c>
      <c r="V15415" s="3">
        <v>437</v>
      </c>
      <c r="W15415" s="5">
        <v>6.0000000000000005E-42</v>
      </c>
      <c r="X15415" s="3" t="s">
        <v>36165</v>
      </c>
      <c r="Y15415" s="3" t="s">
        <v>97973</v>
      </c>
      <c r="Z15415" s="3" t="s">
        <v>97974</v>
      </c>
      <c r="AA15415" s="3" t="s">
        <v>97975</v>
      </c>
      <c r="AB15415" s="3" t="s">
        <v>97976</v>
      </c>
      <c r="AC15415" s="3" t="s">
        <v>97977</v>
      </c>
      <c r="AD15415" s="3" t="s">
        <v>97978</v>
      </c>
      <c r="AE15415" s="3" t="s">
        <v>16761</v>
      </c>
      <c r="AF15415" s="3" t="s">
        <v>16762</v>
      </c>
      <c r="AG15415" s="3" t="s">
        <v>129</v>
      </c>
      <c r="AH15415" s="3" t="s">
        <v>129</v>
      </c>
    </row>
    <row r="15416" spans="1:34" x14ac:dyDescent="0.25">
      <c r="A15416" s="4" t="s">
        <v>97979</v>
      </c>
      <c r="B15416" s="3">
        <v>793.50693306126504</v>
      </c>
      <c r="C15416" s="3">
        <v>383.111620749287</v>
      </c>
      <c r="D15416" s="3">
        <v>1.0505</v>
      </c>
      <c r="E15416" s="3">
        <v>4.6774999999999997E-2</v>
      </c>
      <c r="F15416" s="3">
        <v>1320</v>
      </c>
      <c r="G15416" s="3">
        <v>552828455</v>
      </c>
      <c r="H15416" s="3" t="s">
        <v>97980</v>
      </c>
      <c r="I15416" s="3">
        <v>733</v>
      </c>
      <c r="J15416" s="5">
        <v>2.4999999999999999E-75</v>
      </c>
      <c r="K15416" s="3" t="s">
        <v>97981</v>
      </c>
      <c r="L15416" s="3" t="s">
        <v>129</v>
      </c>
      <c r="M15416" s="3" t="s">
        <v>129</v>
      </c>
      <c r="N15416" s="3" t="s">
        <v>129</v>
      </c>
      <c r="O15416" s="3" t="s">
        <v>129</v>
      </c>
      <c r="P15416" s="3" t="s">
        <v>129</v>
      </c>
      <c r="Q15416" s="3" t="s">
        <v>129</v>
      </c>
      <c r="R15416" s="3" t="s">
        <v>129</v>
      </c>
      <c r="S15416" s="3" t="s">
        <v>129</v>
      </c>
      <c r="T15416" s="3" t="s">
        <v>129</v>
      </c>
      <c r="U15416" s="3" t="s">
        <v>97982</v>
      </c>
      <c r="V15416" s="3">
        <v>221</v>
      </c>
      <c r="W15416" s="5">
        <v>8.3000000000000005E-17</v>
      </c>
      <c r="X15416" s="3" t="s">
        <v>97983</v>
      </c>
      <c r="Y15416" s="3" t="s">
        <v>86012</v>
      </c>
      <c r="Z15416" s="3" t="s">
        <v>86013</v>
      </c>
      <c r="AA15416" s="3" t="s">
        <v>129</v>
      </c>
      <c r="AB15416" s="3" t="s">
        <v>129</v>
      </c>
      <c r="AC15416" s="3" t="s">
        <v>7159</v>
      </c>
      <c r="AD15416" s="3" t="s">
        <v>7160</v>
      </c>
      <c r="AE15416" s="3" t="s">
        <v>129</v>
      </c>
      <c r="AF15416" s="3" t="s">
        <v>129</v>
      </c>
      <c r="AG15416" s="3" t="s">
        <v>129</v>
      </c>
      <c r="AH15416" s="3" t="s">
        <v>129</v>
      </c>
    </row>
    <row r="15417" spans="1:34" x14ac:dyDescent="0.25">
      <c r="A15417" s="4" t="s">
        <v>97984</v>
      </c>
      <c r="B15417" s="3">
        <v>118.53161990940301</v>
      </c>
      <c r="C15417" s="3">
        <v>18.939107643049201</v>
      </c>
      <c r="D15417" s="3">
        <v>2.6457999999999999</v>
      </c>
      <c r="E15417" s="3">
        <v>4.6781999999999997E-2</v>
      </c>
      <c r="F15417" s="3">
        <v>3466</v>
      </c>
      <c r="G15417" s="3">
        <v>552845561</v>
      </c>
      <c r="H15417" s="3" t="s">
        <v>94962</v>
      </c>
      <c r="I15417" s="3">
        <v>686</v>
      </c>
      <c r="J15417" s="5">
        <v>1.8999999999999999E-69</v>
      </c>
      <c r="K15417" s="3" t="s">
        <v>94963</v>
      </c>
      <c r="L15417" s="3" t="s">
        <v>129</v>
      </c>
      <c r="M15417" s="3" t="s">
        <v>129</v>
      </c>
      <c r="N15417" s="3" t="s">
        <v>129</v>
      </c>
      <c r="O15417" s="3" t="s">
        <v>129</v>
      </c>
      <c r="P15417" s="3" t="s">
        <v>129</v>
      </c>
      <c r="Q15417" s="3" t="s">
        <v>129</v>
      </c>
      <c r="R15417" s="3" t="s">
        <v>129</v>
      </c>
      <c r="S15417" s="3" t="s">
        <v>129</v>
      </c>
      <c r="T15417" s="3" t="s">
        <v>129</v>
      </c>
      <c r="U15417" s="3" t="s">
        <v>94964</v>
      </c>
      <c r="V15417" s="3">
        <v>235</v>
      </c>
      <c r="W15417" s="5">
        <v>5.2000000000000001E-18</v>
      </c>
      <c r="X15417" s="3" t="s">
        <v>94965</v>
      </c>
      <c r="Y15417" s="3" t="s">
        <v>97985</v>
      </c>
      <c r="Z15417" s="3" t="s">
        <v>97986</v>
      </c>
      <c r="AA15417" s="3" t="s">
        <v>1476</v>
      </c>
      <c r="AB15417" s="3" t="s">
        <v>1477</v>
      </c>
      <c r="AC15417" s="3" t="s">
        <v>97987</v>
      </c>
      <c r="AD15417" s="3" t="s">
        <v>97988</v>
      </c>
      <c r="AE15417" s="3" t="s">
        <v>177</v>
      </c>
      <c r="AF15417" s="3" t="s">
        <v>178</v>
      </c>
      <c r="AG15417" s="3" t="s">
        <v>129</v>
      </c>
      <c r="AH15417" s="3" t="s">
        <v>129</v>
      </c>
    </row>
    <row r="15418" spans="1:34" x14ac:dyDescent="0.25">
      <c r="A15418" s="4" t="s">
        <v>97989</v>
      </c>
      <c r="B15418" s="3">
        <v>8.5642827790304796</v>
      </c>
      <c r="C15418" s="3">
        <v>77.785577511378506</v>
      </c>
      <c r="D15418" s="3">
        <v>-3.1831</v>
      </c>
      <c r="E15418" s="3">
        <v>4.6810999999999998E-2</v>
      </c>
      <c r="F15418" s="3">
        <v>820</v>
      </c>
      <c r="G15418" s="3">
        <v>552821160</v>
      </c>
      <c r="H15418" s="3" t="s">
        <v>15550</v>
      </c>
      <c r="I15418" s="3">
        <v>246</v>
      </c>
      <c r="J15418" s="5">
        <v>4.7E-19</v>
      </c>
      <c r="K15418" s="3" t="s">
        <v>15551</v>
      </c>
      <c r="L15418" s="3" t="s">
        <v>129</v>
      </c>
      <c r="M15418" s="3" t="s">
        <v>129</v>
      </c>
      <c r="N15418" s="3" t="s">
        <v>129</v>
      </c>
      <c r="O15418" s="3" t="s">
        <v>129</v>
      </c>
      <c r="P15418" s="3" t="s">
        <v>129</v>
      </c>
      <c r="Q15418" s="3" t="s">
        <v>129</v>
      </c>
      <c r="R15418" s="3" t="s">
        <v>129</v>
      </c>
      <c r="S15418" s="3" t="s">
        <v>129</v>
      </c>
      <c r="T15418" s="3" t="s">
        <v>129</v>
      </c>
      <c r="U15418" s="3" t="s">
        <v>129</v>
      </c>
      <c r="V15418" s="3" t="s">
        <v>129</v>
      </c>
      <c r="W15418" s="3" t="s">
        <v>129</v>
      </c>
      <c r="X15418" s="3" t="s">
        <v>129</v>
      </c>
      <c r="Y15418" s="3" t="s">
        <v>33714</v>
      </c>
      <c r="Z15418" s="3" t="s">
        <v>33715</v>
      </c>
      <c r="AA15418" s="3" t="s">
        <v>33716</v>
      </c>
      <c r="AB15418" s="3" t="s">
        <v>33717</v>
      </c>
      <c r="AC15418" s="3" t="s">
        <v>33718</v>
      </c>
      <c r="AD15418" s="3" t="s">
        <v>33719</v>
      </c>
      <c r="AE15418" s="3" t="s">
        <v>15560</v>
      </c>
      <c r="AF15418" s="3" t="s">
        <v>15561</v>
      </c>
      <c r="AG15418" s="3" t="s">
        <v>129</v>
      </c>
      <c r="AH15418" s="3" t="s">
        <v>129</v>
      </c>
    </row>
    <row r="15419" spans="1:34" x14ac:dyDescent="0.25">
      <c r="A15419" s="4" t="s">
        <v>97990</v>
      </c>
      <c r="B15419" s="3">
        <v>4.1770327596756198</v>
      </c>
      <c r="C15419" s="3">
        <v>97.794139358399704</v>
      </c>
      <c r="D15419" s="3">
        <v>-4.5491999999999999</v>
      </c>
      <c r="E15419" s="3">
        <v>4.6814000000000001E-2</v>
      </c>
      <c r="F15419" s="3">
        <v>7914</v>
      </c>
      <c r="G15419" s="3">
        <v>552845417</v>
      </c>
      <c r="H15419" s="3" t="s">
        <v>97991</v>
      </c>
      <c r="I15419" s="3">
        <v>1771</v>
      </c>
      <c r="J15419" s="5">
        <v>6.5999999999999998E-195</v>
      </c>
      <c r="K15419" s="3" t="s">
        <v>97992</v>
      </c>
      <c r="L15419" s="3"/>
      <c r="M15419" s="3"/>
      <c r="N15419" s="3">
        <v>516</v>
      </c>
      <c r="O15419" s="3">
        <v>0</v>
      </c>
      <c r="P15419" s="3"/>
      <c r="Q15419" s="3" t="s">
        <v>4778</v>
      </c>
      <c r="R15419" s="3" t="s">
        <v>4779</v>
      </c>
      <c r="S15419" s="3" t="s">
        <v>4780</v>
      </c>
      <c r="T15419" s="3" t="s">
        <v>4781</v>
      </c>
      <c r="U15419" s="3" t="s">
        <v>4782</v>
      </c>
      <c r="V15419" s="3">
        <v>768</v>
      </c>
      <c r="W15419" s="5">
        <v>1.9000000000000001E-79</v>
      </c>
      <c r="X15419" s="3" t="s">
        <v>4783</v>
      </c>
      <c r="Y15419" s="3" t="s">
        <v>97993</v>
      </c>
      <c r="Z15419" s="3" t="s">
        <v>97994</v>
      </c>
      <c r="AA15419" s="3" t="s">
        <v>97995</v>
      </c>
      <c r="AB15419" s="3" t="s">
        <v>97996</v>
      </c>
      <c r="AC15419" s="3" t="s">
        <v>97997</v>
      </c>
      <c r="AD15419" s="3" t="s">
        <v>97998</v>
      </c>
      <c r="AE15419" s="3" t="s">
        <v>97999</v>
      </c>
      <c r="AF15419" s="3" t="s">
        <v>98000</v>
      </c>
      <c r="AG15419" s="3" t="s">
        <v>4792</v>
      </c>
      <c r="AH15419" s="3" t="s">
        <v>4793</v>
      </c>
    </row>
    <row r="15420" spans="1:34" x14ac:dyDescent="0.25">
      <c r="A15420" s="4" t="s">
        <v>98001</v>
      </c>
      <c r="B15420" s="3">
        <v>4.8406815707563604</v>
      </c>
      <c r="C15420" s="3">
        <v>64.369837987224201</v>
      </c>
      <c r="D15420" s="3">
        <v>-3.7330999999999999</v>
      </c>
      <c r="E15420" s="3">
        <v>4.6861E-2</v>
      </c>
      <c r="F15420" s="3">
        <v>2008</v>
      </c>
      <c r="G15420" s="3">
        <v>552844598</v>
      </c>
      <c r="H15420" s="3" t="s">
        <v>75615</v>
      </c>
      <c r="I15420" s="3">
        <v>506</v>
      </c>
      <c r="J15420" s="5">
        <v>8.1000000000000006E-49</v>
      </c>
      <c r="K15420" s="3" t="s">
        <v>75616</v>
      </c>
      <c r="L15420" s="3"/>
      <c r="M15420" s="3"/>
      <c r="N15420" s="3">
        <v>63</v>
      </c>
      <c r="O15420" s="5">
        <v>1.37552E-21</v>
      </c>
      <c r="P15420" s="3"/>
      <c r="Q15420" s="3" t="s">
        <v>129</v>
      </c>
      <c r="R15420" s="3" t="s">
        <v>129</v>
      </c>
      <c r="S15420" s="3" t="s">
        <v>129</v>
      </c>
      <c r="T15420" s="3" t="s">
        <v>129</v>
      </c>
      <c r="U15420" s="3" t="s">
        <v>75617</v>
      </c>
      <c r="V15420" s="3">
        <v>264</v>
      </c>
      <c r="W15420" s="5">
        <v>1.3000000000000001E-21</v>
      </c>
      <c r="X15420" s="3" t="s">
        <v>75618</v>
      </c>
      <c r="Y15420" s="3" t="s">
        <v>129</v>
      </c>
      <c r="Z15420" s="3" t="s">
        <v>129</v>
      </c>
      <c r="AA15420" s="3" t="s">
        <v>129</v>
      </c>
      <c r="AB15420" s="3" t="s">
        <v>129</v>
      </c>
      <c r="AC15420" s="3" t="s">
        <v>129</v>
      </c>
      <c r="AD15420" s="3" t="s">
        <v>129</v>
      </c>
      <c r="AE15420" s="3" t="s">
        <v>129</v>
      </c>
      <c r="AF15420" s="3" t="s">
        <v>129</v>
      </c>
      <c r="AG15420" s="3" t="s">
        <v>75623</v>
      </c>
      <c r="AH15420" s="3" t="s">
        <v>75624</v>
      </c>
    </row>
    <row r="15421" spans="1:34" x14ac:dyDescent="0.25">
      <c r="A15421" s="4" t="s">
        <v>98002</v>
      </c>
      <c r="B15421" s="3">
        <v>131.604928406841</v>
      </c>
      <c r="C15421" s="3">
        <v>26.3237508360154</v>
      </c>
      <c r="D15421" s="3">
        <v>2.3218000000000001</v>
      </c>
      <c r="E15421" s="3">
        <v>4.6861E-2</v>
      </c>
      <c r="F15421" s="3">
        <v>1000</v>
      </c>
      <c r="G15421" s="3">
        <v>552825650</v>
      </c>
      <c r="H15421" s="3" t="s">
        <v>38153</v>
      </c>
      <c r="I15421" s="3">
        <v>697</v>
      </c>
      <c r="J15421" s="5">
        <v>2.8999999999999999E-71</v>
      </c>
      <c r="K15421" s="3" t="s">
        <v>38154</v>
      </c>
      <c r="L15421" s="3" t="s">
        <v>129</v>
      </c>
      <c r="M15421" s="3" t="s">
        <v>129</v>
      </c>
      <c r="N15421" s="3" t="s">
        <v>129</v>
      </c>
      <c r="O15421" s="3" t="s">
        <v>129</v>
      </c>
      <c r="P15421" s="3" t="s">
        <v>129</v>
      </c>
      <c r="Q15421" s="3" t="s">
        <v>38155</v>
      </c>
      <c r="R15421" s="3" t="s">
        <v>38156</v>
      </c>
      <c r="S15421" s="3" t="s">
        <v>38157</v>
      </c>
      <c r="T15421" s="3" t="s">
        <v>38158</v>
      </c>
      <c r="U15421" s="3" t="s">
        <v>98003</v>
      </c>
      <c r="V15421" s="3">
        <v>371</v>
      </c>
      <c r="W15421" s="5">
        <v>2.5999999999999999E-34</v>
      </c>
      <c r="X15421" s="3" t="s">
        <v>98004</v>
      </c>
      <c r="Y15421" s="3" t="s">
        <v>129</v>
      </c>
      <c r="Z15421" s="3" t="s">
        <v>129</v>
      </c>
      <c r="AA15421" s="3" t="s">
        <v>129</v>
      </c>
      <c r="AB15421" s="3" t="s">
        <v>129</v>
      </c>
      <c r="AC15421" s="3" t="s">
        <v>3772</v>
      </c>
      <c r="AD15421" s="3" t="s">
        <v>3773</v>
      </c>
      <c r="AE15421" s="3" t="s">
        <v>129</v>
      </c>
      <c r="AF15421" s="3" t="s">
        <v>129</v>
      </c>
      <c r="AG15421" s="3" t="s">
        <v>38167</v>
      </c>
      <c r="AH15421" s="3" t="s">
        <v>38168</v>
      </c>
    </row>
    <row r="15422" spans="1:34" x14ac:dyDescent="0.25">
      <c r="A15422" s="4" t="s">
        <v>98005</v>
      </c>
      <c r="B15422" s="3">
        <v>83.555732560000394</v>
      </c>
      <c r="C15422" s="3">
        <v>10.809601238456301</v>
      </c>
      <c r="D15422" s="3">
        <v>2.9504000000000001</v>
      </c>
      <c r="E15422" s="3">
        <v>4.6879999999999998E-2</v>
      </c>
      <c r="F15422" s="3">
        <v>2386</v>
      </c>
      <c r="G15422" s="3">
        <v>633911681</v>
      </c>
      <c r="H15422" s="3" t="s">
        <v>69071</v>
      </c>
      <c r="I15422" s="3">
        <v>1363</v>
      </c>
      <c r="J15422" s="5">
        <v>4.1000000000000002E-148</v>
      </c>
      <c r="K15422" s="3" t="s">
        <v>69072</v>
      </c>
      <c r="L15422" s="3"/>
      <c r="M15422" s="3"/>
      <c r="N15422" s="3">
        <v>168</v>
      </c>
      <c r="O15422" s="5">
        <v>7.0056600000000001E-80</v>
      </c>
      <c r="P15422" s="3"/>
      <c r="Q15422" s="3" t="s">
        <v>4405</v>
      </c>
      <c r="R15422" s="3" t="s">
        <v>4406</v>
      </c>
      <c r="S15422" s="3" t="s">
        <v>4407</v>
      </c>
      <c r="T15422" s="3" t="s">
        <v>4408</v>
      </c>
      <c r="U15422" s="3" t="s">
        <v>69073</v>
      </c>
      <c r="V15422" s="3">
        <v>1173</v>
      </c>
      <c r="W15422" s="5">
        <v>6.0999999999999998E-127</v>
      </c>
      <c r="X15422" s="3" t="s">
        <v>69074</v>
      </c>
      <c r="Y15422" s="3" t="s">
        <v>98006</v>
      </c>
      <c r="Z15422" s="3" t="s">
        <v>98007</v>
      </c>
      <c r="AA15422" s="3" t="s">
        <v>98008</v>
      </c>
      <c r="AB15422" s="3" t="s">
        <v>98009</v>
      </c>
      <c r="AC15422" s="3" t="s">
        <v>98010</v>
      </c>
      <c r="AD15422" s="3" t="s">
        <v>98011</v>
      </c>
      <c r="AE15422" s="3" t="s">
        <v>129</v>
      </c>
      <c r="AF15422" s="3" t="s">
        <v>129</v>
      </c>
      <c r="AG15422" s="3" t="s">
        <v>4417</v>
      </c>
      <c r="AH15422" s="3" t="s">
        <v>4418</v>
      </c>
    </row>
    <row r="15423" spans="1:34" x14ac:dyDescent="0.25">
      <c r="A15423" s="4" t="s">
        <v>98012</v>
      </c>
      <c r="B15423" s="3">
        <v>1029.85844967046</v>
      </c>
      <c r="C15423" s="3">
        <v>519.269398130328</v>
      </c>
      <c r="D15423" s="3">
        <v>0.98789000000000005</v>
      </c>
      <c r="E15423" s="3">
        <v>4.6925000000000001E-2</v>
      </c>
      <c r="F15423" s="3">
        <v>1972</v>
      </c>
      <c r="G15423" s="3" t="s">
        <v>129</v>
      </c>
      <c r="H15423" s="3" t="s">
        <v>129</v>
      </c>
      <c r="I15423" s="3" t="s">
        <v>129</v>
      </c>
      <c r="J15423" s="3" t="s">
        <v>129</v>
      </c>
      <c r="K15423" s="3" t="s">
        <v>129</v>
      </c>
      <c r="L15423" s="3" t="s">
        <v>129</v>
      </c>
      <c r="M15423" s="3" t="s">
        <v>129</v>
      </c>
      <c r="N15423" s="3" t="s">
        <v>129</v>
      </c>
      <c r="O15423" s="3" t="s">
        <v>129</v>
      </c>
      <c r="P15423" s="3" t="s">
        <v>129</v>
      </c>
      <c r="Q15423" s="3" t="s">
        <v>129</v>
      </c>
      <c r="R15423" s="3" t="s">
        <v>129</v>
      </c>
      <c r="S15423" s="3" t="s">
        <v>129</v>
      </c>
      <c r="T15423" s="3" t="s">
        <v>129</v>
      </c>
      <c r="U15423" s="3" t="s">
        <v>129</v>
      </c>
      <c r="V15423" s="3" t="s">
        <v>129</v>
      </c>
      <c r="W15423" s="3" t="s">
        <v>129</v>
      </c>
      <c r="X15423" s="3" t="s">
        <v>129</v>
      </c>
      <c r="Y15423" s="3" t="s">
        <v>5408</v>
      </c>
      <c r="Z15423" s="3" t="s">
        <v>5409</v>
      </c>
      <c r="AA15423" s="3" t="s">
        <v>1012</v>
      </c>
      <c r="AB15423" s="3" t="s">
        <v>1013</v>
      </c>
      <c r="AC15423" s="3" t="s">
        <v>5410</v>
      </c>
      <c r="AD15423" s="3" t="s">
        <v>5411</v>
      </c>
      <c r="AE15423" s="3" t="s">
        <v>1168</v>
      </c>
      <c r="AF15423" s="3" t="s">
        <v>1169</v>
      </c>
      <c r="AG15423" s="3" t="s">
        <v>129</v>
      </c>
      <c r="AH15423" s="3" t="s">
        <v>129</v>
      </c>
    </row>
    <row r="15424" spans="1:34" x14ac:dyDescent="0.25">
      <c r="A15424" s="4" t="s">
        <v>98013</v>
      </c>
      <c r="B15424" s="3">
        <v>2291.5319323498002</v>
      </c>
      <c r="C15424" s="3">
        <v>4004.3281061892999</v>
      </c>
      <c r="D15424" s="3">
        <v>-0.80525000000000002</v>
      </c>
      <c r="E15424" s="3">
        <v>4.7007E-2</v>
      </c>
      <c r="F15424" s="3">
        <v>1695</v>
      </c>
      <c r="G15424" s="3">
        <v>552838419</v>
      </c>
      <c r="H15424" s="3" t="s">
        <v>31644</v>
      </c>
      <c r="I15424" s="3">
        <v>282</v>
      </c>
      <c r="J15424" s="5">
        <v>6.5E-23</v>
      </c>
      <c r="K15424" s="3" t="s">
        <v>31645</v>
      </c>
      <c r="L15424" s="3" t="s">
        <v>129</v>
      </c>
      <c r="M15424" s="3" t="s">
        <v>129</v>
      </c>
      <c r="N15424" s="3" t="s">
        <v>129</v>
      </c>
      <c r="O15424" s="3" t="s">
        <v>129</v>
      </c>
      <c r="P15424" s="3" t="s">
        <v>129</v>
      </c>
      <c r="Q15424" s="3" t="s">
        <v>129</v>
      </c>
      <c r="R15424" s="3" t="s">
        <v>129</v>
      </c>
      <c r="S15424" s="3" t="s">
        <v>129</v>
      </c>
      <c r="T15424" s="3" t="s">
        <v>129</v>
      </c>
      <c r="U15424" s="3" t="s">
        <v>129</v>
      </c>
      <c r="V15424" s="3" t="s">
        <v>129</v>
      </c>
      <c r="W15424" s="3" t="s">
        <v>129</v>
      </c>
      <c r="X15424" s="3" t="s">
        <v>129</v>
      </c>
      <c r="Y15424" s="3" t="s">
        <v>129</v>
      </c>
      <c r="Z15424" s="3" t="s">
        <v>129</v>
      </c>
      <c r="AA15424" s="3" t="s">
        <v>129</v>
      </c>
      <c r="AB15424" s="3" t="s">
        <v>129</v>
      </c>
      <c r="AC15424" s="3" t="s">
        <v>129</v>
      </c>
      <c r="AD15424" s="3" t="s">
        <v>129</v>
      </c>
      <c r="AE15424" s="3" t="s">
        <v>129</v>
      </c>
      <c r="AF15424" s="3" t="s">
        <v>129</v>
      </c>
      <c r="AG15424" s="3" t="s">
        <v>129</v>
      </c>
      <c r="AH15424" s="3" t="s">
        <v>129</v>
      </c>
    </row>
    <row r="15425" spans="1:34" x14ac:dyDescent="0.25">
      <c r="A15425" s="4" t="s">
        <v>98014</v>
      </c>
      <c r="B15425" s="3">
        <v>148.361133844075</v>
      </c>
      <c r="C15425" s="3">
        <v>550.21962816031805</v>
      </c>
      <c r="D15425" s="3">
        <v>-1.8909</v>
      </c>
      <c r="E15425" s="3">
        <v>4.7010000000000003E-2</v>
      </c>
      <c r="F15425" s="3">
        <v>244</v>
      </c>
      <c r="G15425" s="3">
        <v>552834803</v>
      </c>
      <c r="H15425" s="3" t="s">
        <v>13775</v>
      </c>
      <c r="I15425" s="3">
        <v>305</v>
      </c>
      <c r="J15425" s="5">
        <v>2.0000000000000001E-26</v>
      </c>
      <c r="K15425" s="3" t="s">
        <v>13776</v>
      </c>
      <c r="L15425" s="3" t="s">
        <v>129</v>
      </c>
      <c r="M15425" s="3" t="s">
        <v>129</v>
      </c>
      <c r="N15425" s="3" t="s">
        <v>129</v>
      </c>
      <c r="O15425" s="3" t="s">
        <v>129</v>
      </c>
      <c r="P15425" s="3" t="s">
        <v>129</v>
      </c>
      <c r="Q15425" s="3" t="s">
        <v>129</v>
      </c>
      <c r="R15425" s="3" t="s">
        <v>129</v>
      </c>
      <c r="S15425" s="3" t="s">
        <v>129</v>
      </c>
      <c r="T15425" s="3" t="s">
        <v>129</v>
      </c>
      <c r="U15425" s="3" t="s">
        <v>1474</v>
      </c>
      <c r="V15425" s="3">
        <v>132</v>
      </c>
      <c r="W15425" s="5">
        <v>3.2000000000000001E-7</v>
      </c>
      <c r="X15425" s="3" t="s">
        <v>1475</v>
      </c>
      <c r="Y15425" s="3" t="s">
        <v>3748</v>
      </c>
      <c r="Z15425" s="3" t="s">
        <v>3749</v>
      </c>
      <c r="AA15425" s="3" t="s">
        <v>1476</v>
      </c>
      <c r="AB15425" s="3" t="s">
        <v>1477</v>
      </c>
      <c r="AC15425" s="3" t="s">
        <v>1478</v>
      </c>
      <c r="AD15425" s="3" t="s">
        <v>1479</v>
      </c>
      <c r="AE15425" s="3" t="s">
        <v>129</v>
      </c>
      <c r="AF15425" s="3" t="s">
        <v>129</v>
      </c>
      <c r="AG15425" s="3" t="s">
        <v>129</v>
      </c>
      <c r="AH15425" s="3" t="s">
        <v>129</v>
      </c>
    </row>
    <row r="15426" spans="1:34" x14ac:dyDescent="0.25">
      <c r="A15426" s="4" t="s">
        <v>98015</v>
      </c>
      <c r="B15426" s="3">
        <v>68.086120476449395</v>
      </c>
      <c r="C15426" s="3">
        <v>0</v>
      </c>
      <c r="D15426" s="3" t="s">
        <v>12</v>
      </c>
      <c r="E15426" s="3">
        <v>4.7012999999999999E-2</v>
      </c>
      <c r="F15426" s="3">
        <v>6053</v>
      </c>
      <c r="G15426" s="3">
        <v>552828309</v>
      </c>
      <c r="H15426" s="3" t="s">
        <v>42384</v>
      </c>
      <c r="I15426" s="3">
        <v>546</v>
      </c>
      <c r="J15426" s="5">
        <v>5.5999999999999997E-53</v>
      </c>
      <c r="K15426" s="3" t="s">
        <v>42385</v>
      </c>
      <c r="L15426" s="3" t="s">
        <v>129</v>
      </c>
      <c r="M15426" s="3" t="s">
        <v>129</v>
      </c>
      <c r="N15426" s="3" t="s">
        <v>129</v>
      </c>
      <c r="O15426" s="3" t="s">
        <v>129</v>
      </c>
      <c r="P15426" s="3" t="s">
        <v>129</v>
      </c>
      <c r="Q15426" s="3" t="s">
        <v>129</v>
      </c>
      <c r="R15426" s="3" t="s">
        <v>129</v>
      </c>
      <c r="S15426" s="3" t="s">
        <v>129</v>
      </c>
      <c r="T15426" s="3" t="s">
        <v>129</v>
      </c>
      <c r="U15426" s="3" t="s">
        <v>129</v>
      </c>
      <c r="V15426" s="3" t="s">
        <v>129</v>
      </c>
      <c r="W15426" s="3" t="s">
        <v>129</v>
      </c>
      <c r="X15426" s="3" t="s">
        <v>129</v>
      </c>
      <c r="Y15426" s="3" t="s">
        <v>98016</v>
      </c>
      <c r="Z15426" s="3" t="s">
        <v>98017</v>
      </c>
      <c r="AA15426" s="3" t="s">
        <v>98018</v>
      </c>
      <c r="AB15426" s="3" t="s">
        <v>98019</v>
      </c>
      <c r="AC15426" s="3" t="s">
        <v>98020</v>
      </c>
      <c r="AD15426" s="3" t="s">
        <v>98021</v>
      </c>
      <c r="AE15426" s="3" t="s">
        <v>9169</v>
      </c>
      <c r="AF15426" s="3" t="s">
        <v>9170</v>
      </c>
      <c r="AG15426" s="3" t="s">
        <v>129</v>
      </c>
      <c r="AH15426" s="3" t="s">
        <v>129</v>
      </c>
    </row>
    <row r="15427" spans="1:34" x14ac:dyDescent="0.25">
      <c r="A15427" s="4" t="s">
        <v>98022</v>
      </c>
      <c r="B15427" s="3">
        <v>13.522886430621901</v>
      </c>
      <c r="C15427" s="3">
        <v>94.876909525202805</v>
      </c>
      <c r="D15427" s="3">
        <v>-2.8107000000000002</v>
      </c>
      <c r="E15427" s="3">
        <v>4.7036000000000001E-2</v>
      </c>
      <c r="F15427" s="3">
        <v>2305</v>
      </c>
      <c r="G15427" s="3">
        <v>552814488</v>
      </c>
      <c r="H15427" s="3" t="s">
        <v>96066</v>
      </c>
      <c r="I15427" s="3">
        <v>1350</v>
      </c>
      <c r="J15427" s="5">
        <v>1.2999999999999999E-146</v>
      </c>
      <c r="K15427" s="3" t="s">
        <v>96067</v>
      </c>
      <c r="L15427" s="3"/>
      <c r="M15427" s="3"/>
      <c r="N15427" s="3">
        <v>237</v>
      </c>
      <c r="O15427" s="5">
        <v>2.9738999999999999E-118</v>
      </c>
      <c r="P15427" s="3"/>
      <c r="Q15427" s="3" t="s">
        <v>96068</v>
      </c>
      <c r="R15427" s="3" t="s">
        <v>96069</v>
      </c>
      <c r="S15427" s="3" t="s">
        <v>96070</v>
      </c>
      <c r="T15427" s="3" t="s">
        <v>96071</v>
      </c>
      <c r="U15427" s="3" t="s">
        <v>96072</v>
      </c>
      <c r="V15427" s="3">
        <v>878</v>
      </c>
      <c r="W15427" s="5">
        <v>9.5000000000000001E-93</v>
      </c>
      <c r="X15427" s="3" t="s">
        <v>96073</v>
      </c>
      <c r="Y15427" s="3" t="s">
        <v>98023</v>
      </c>
      <c r="Z15427" s="3" t="s">
        <v>98024</v>
      </c>
      <c r="AA15427" s="3" t="s">
        <v>98025</v>
      </c>
      <c r="AB15427" s="3" t="s">
        <v>98026</v>
      </c>
      <c r="AC15427" s="3" t="s">
        <v>89830</v>
      </c>
      <c r="AD15427" s="3" t="s">
        <v>89831</v>
      </c>
      <c r="AE15427" s="3" t="s">
        <v>64192</v>
      </c>
      <c r="AF15427" s="3" t="s">
        <v>64193</v>
      </c>
      <c r="AG15427" s="3" t="s">
        <v>96078</v>
      </c>
      <c r="AH15427" s="3" t="s">
        <v>96079</v>
      </c>
    </row>
    <row r="15428" spans="1:34" x14ac:dyDescent="0.25">
      <c r="A15428" s="4" t="s">
        <v>98027</v>
      </c>
      <c r="B15428" s="3">
        <v>124.238797420867</v>
      </c>
      <c r="C15428" s="3">
        <v>22.352912950663999</v>
      </c>
      <c r="D15428" s="3">
        <v>2.4746000000000001</v>
      </c>
      <c r="E15428" s="3">
        <v>4.7049000000000001E-2</v>
      </c>
      <c r="F15428" s="3">
        <v>700</v>
      </c>
      <c r="G15428" s="3">
        <v>552810912</v>
      </c>
      <c r="H15428" s="3" t="s">
        <v>98028</v>
      </c>
      <c r="I15428" s="3">
        <v>168</v>
      </c>
      <c r="J15428" s="5">
        <v>4.3999999999999998E-10</v>
      </c>
      <c r="K15428" s="3" t="s">
        <v>98029</v>
      </c>
      <c r="L15428" s="3" t="s">
        <v>129</v>
      </c>
      <c r="M15428" s="3" t="s">
        <v>129</v>
      </c>
      <c r="N15428" s="3" t="s">
        <v>129</v>
      </c>
      <c r="O15428" s="3" t="s">
        <v>129</v>
      </c>
      <c r="P15428" s="3" t="s">
        <v>129</v>
      </c>
      <c r="Q15428" s="3" t="s">
        <v>129</v>
      </c>
      <c r="R15428" s="3" t="s">
        <v>129</v>
      </c>
      <c r="S15428" s="3" t="s">
        <v>129</v>
      </c>
      <c r="T15428" s="3" t="s">
        <v>129</v>
      </c>
      <c r="U15428" s="3" t="s">
        <v>129</v>
      </c>
      <c r="V15428" s="3" t="s">
        <v>129</v>
      </c>
      <c r="W15428" s="3" t="s">
        <v>129</v>
      </c>
      <c r="X15428" s="3" t="s">
        <v>129</v>
      </c>
      <c r="Y15428" s="3" t="s">
        <v>129</v>
      </c>
      <c r="Z15428" s="3" t="s">
        <v>129</v>
      </c>
      <c r="AA15428" s="3" t="s">
        <v>129</v>
      </c>
      <c r="AB15428" s="3" t="s">
        <v>129</v>
      </c>
      <c r="AC15428" s="3" t="s">
        <v>129</v>
      </c>
      <c r="AD15428" s="3" t="s">
        <v>129</v>
      </c>
      <c r="AE15428" s="3" t="s">
        <v>129</v>
      </c>
      <c r="AF15428" s="3" t="s">
        <v>129</v>
      </c>
      <c r="AG15428" s="3" t="s">
        <v>129</v>
      </c>
      <c r="AH15428" s="3" t="s">
        <v>129</v>
      </c>
    </row>
    <row r="15429" spans="1:34" x14ac:dyDescent="0.25">
      <c r="A15429" s="4" t="s">
        <v>98030</v>
      </c>
      <c r="B15429" s="3">
        <v>1101.2778915688</v>
      </c>
      <c r="C15429" s="3">
        <v>547.05822320687503</v>
      </c>
      <c r="D15429" s="3">
        <v>1.0094000000000001</v>
      </c>
      <c r="E15429" s="3">
        <v>4.7128000000000003E-2</v>
      </c>
      <c r="F15429" s="3">
        <v>827</v>
      </c>
      <c r="G15429" s="3" t="s">
        <v>129</v>
      </c>
      <c r="H15429" s="3" t="s">
        <v>129</v>
      </c>
      <c r="I15429" s="3" t="s">
        <v>129</v>
      </c>
      <c r="J15429" s="3" t="s">
        <v>129</v>
      </c>
      <c r="K15429" s="3" t="s">
        <v>129</v>
      </c>
      <c r="L15429" s="3" t="s">
        <v>129</v>
      </c>
      <c r="M15429" s="3" t="s">
        <v>129</v>
      </c>
      <c r="N15429" s="3" t="s">
        <v>129</v>
      </c>
      <c r="O15429" s="3" t="s">
        <v>129</v>
      </c>
      <c r="P15429" s="3" t="s">
        <v>129</v>
      </c>
      <c r="Q15429" s="3" t="s">
        <v>129</v>
      </c>
      <c r="R15429" s="3" t="s">
        <v>129</v>
      </c>
      <c r="S15429" s="3" t="s">
        <v>129</v>
      </c>
      <c r="T15429" s="3" t="s">
        <v>129</v>
      </c>
      <c r="U15429" s="3" t="s">
        <v>129</v>
      </c>
      <c r="V15429" s="3" t="s">
        <v>129</v>
      </c>
      <c r="W15429" s="3" t="s">
        <v>129</v>
      </c>
      <c r="X15429" s="3" t="s">
        <v>129</v>
      </c>
      <c r="Y15429" s="3" t="s">
        <v>129</v>
      </c>
      <c r="Z15429" s="3" t="s">
        <v>129</v>
      </c>
      <c r="AA15429" s="3" t="s">
        <v>129</v>
      </c>
      <c r="AB15429" s="3" t="s">
        <v>129</v>
      </c>
      <c r="AC15429" s="3" t="s">
        <v>129</v>
      </c>
      <c r="AD15429" s="3" t="s">
        <v>129</v>
      </c>
      <c r="AE15429" s="3" t="s">
        <v>129</v>
      </c>
      <c r="AF15429" s="3" t="s">
        <v>129</v>
      </c>
      <c r="AG15429" s="3" t="s">
        <v>129</v>
      </c>
      <c r="AH15429" s="3" t="s">
        <v>129</v>
      </c>
    </row>
    <row r="15430" spans="1:34" x14ac:dyDescent="0.25">
      <c r="A15430" s="4" t="s">
        <v>98031</v>
      </c>
      <c r="B15430" s="3">
        <v>2426.79311947529</v>
      </c>
      <c r="C15430" s="3">
        <v>4215.6964343026702</v>
      </c>
      <c r="D15430" s="3">
        <v>-0.79671999999999998</v>
      </c>
      <c r="E15430" s="3">
        <v>4.7155000000000002E-2</v>
      </c>
      <c r="F15430" s="3">
        <v>4921</v>
      </c>
      <c r="G15430" s="3">
        <v>552813721</v>
      </c>
      <c r="H15430" s="3" t="s">
        <v>98032</v>
      </c>
      <c r="I15430" s="3">
        <v>955</v>
      </c>
      <c r="J15430" s="5">
        <v>1.6999999999999999E-100</v>
      </c>
      <c r="K15430" s="3" t="s">
        <v>98033</v>
      </c>
      <c r="L15430" s="3"/>
      <c r="M15430" s="3"/>
      <c r="N15430" s="3">
        <v>379</v>
      </c>
      <c r="O15430" s="3">
        <v>0</v>
      </c>
      <c r="P15430" s="3"/>
      <c r="Q15430" s="3" t="s">
        <v>98034</v>
      </c>
      <c r="R15430" s="3" t="s">
        <v>98035</v>
      </c>
      <c r="S15430" s="3" t="s">
        <v>98036</v>
      </c>
      <c r="T15430" s="3" t="s">
        <v>98037</v>
      </c>
      <c r="U15430" s="3" t="s">
        <v>98038</v>
      </c>
      <c r="V15430" s="3">
        <v>553</v>
      </c>
      <c r="W15430" s="5">
        <v>9.8999999999999998E-55</v>
      </c>
      <c r="X15430" s="3" t="s">
        <v>98039</v>
      </c>
      <c r="Y15430" s="3" t="s">
        <v>98040</v>
      </c>
      <c r="Z15430" s="3" t="s">
        <v>98041</v>
      </c>
      <c r="AA15430" s="3" t="s">
        <v>98042</v>
      </c>
      <c r="AB15430" s="3" t="s">
        <v>98043</v>
      </c>
      <c r="AC15430" s="3" t="s">
        <v>98044</v>
      </c>
      <c r="AD15430" s="3" t="s">
        <v>98045</v>
      </c>
      <c r="AE15430" s="3" t="s">
        <v>1168</v>
      </c>
      <c r="AF15430" s="3" t="s">
        <v>1169</v>
      </c>
      <c r="AG15430" s="3" t="s">
        <v>98046</v>
      </c>
      <c r="AH15430" s="3" t="s">
        <v>98047</v>
      </c>
    </row>
    <row r="15431" spans="1:34" x14ac:dyDescent="0.25">
      <c r="A15431" s="4" t="s">
        <v>98048</v>
      </c>
      <c r="B15431" s="3">
        <v>62.335059291055899</v>
      </c>
      <c r="C15431" s="3">
        <v>4.7292005418246204</v>
      </c>
      <c r="D15431" s="3">
        <v>3.7204000000000002</v>
      </c>
      <c r="E15431" s="3">
        <v>4.7181000000000001E-2</v>
      </c>
      <c r="F15431" s="3">
        <v>1021</v>
      </c>
      <c r="G15431" s="3" t="s">
        <v>129</v>
      </c>
      <c r="H15431" s="3" t="s">
        <v>129</v>
      </c>
      <c r="I15431" s="3" t="s">
        <v>129</v>
      </c>
      <c r="J15431" s="3" t="s">
        <v>129</v>
      </c>
      <c r="K15431" s="3" t="s">
        <v>129</v>
      </c>
      <c r="L15431" s="3" t="s">
        <v>129</v>
      </c>
      <c r="M15431" s="3" t="s">
        <v>129</v>
      </c>
      <c r="N15431" s="3" t="s">
        <v>129</v>
      </c>
      <c r="O15431" s="3" t="s">
        <v>129</v>
      </c>
      <c r="P15431" s="3" t="s">
        <v>129</v>
      </c>
      <c r="Q15431" s="3" t="s">
        <v>129</v>
      </c>
      <c r="R15431" s="3" t="s">
        <v>129</v>
      </c>
      <c r="S15431" s="3" t="s">
        <v>129</v>
      </c>
      <c r="T15431" s="3" t="s">
        <v>129</v>
      </c>
      <c r="U15431" s="3" t="s">
        <v>129</v>
      </c>
      <c r="V15431" s="3" t="s">
        <v>129</v>
      </c>
      <c r="W15431" s="3" t="s">
        <v>129</v>
      </c>
      <c r="X15431" s="3" t="s">
        <v>129</v>
      </c>
      <c r="Y15431" s="3" t="s">
        <v>29533</v>
      </c>
      <c r="Z15431" s="3" t="s">
        <v>29534</v>
      </c>
      <c r="AA15431" s="3" t="s">
        <v>1287</v>
      </c>
      <c r="AB15431" s="3" t="s">
        <v>1288</v>
      </c>
      <c r="AC15431" s="3" t="s">
        <v>94720</v>
      </c>
      <c r="AD15431" s="3" t="s">
        <v>94721</v>
      </c>
      <c r="AE15431" s="3" t="s">
        <v>129</v>
      </c>
      <c r="AF15431" s="3" t="s">
        <v>129</v>
      </c>
      <c r="AG15431" s="3" t="s">
        <v>129</v>
      </c>
      <c r="AH15431" s="3" t="s">
        <v>129</v>
      </c>
    </row>
    <row r="15432" spans="1:34" x14ac:dyDescent="0.25">
      <c r="A15432" s="4" t="s">
        <v>98049</v>
      </c>
      <c r="B15432" s="3">
        <v>67.6218022831615</v>
      </c>
      <c r="C15432" s="3">
        <v>6.0804006966316502</v>
      </c>
      <c r="D15432" s="3">
        <v>3.4752999999999998</v>
      </c>
      <c r="E15432" s="3">
        <v>4.7184999999999998E-2</v>
      </c>
      <c r="F15432" s="3">
        <v>2795</v>
      </c>
      <c r="G15432" s="3">
        <v>552828152</v>
      </c>
      <c r="H15432" s="3" t="s">
        <v>35096</v>
      </c>
      <c r="I15432" s="3">
        <v>1297</v>
      </c>
      <c r="J15432" s="5">
        <v>2.1000000000000002E-140</v>
      </c>
      <c r="K15432" s="3" t="s">
        <v>35097</v>
      </c>
      <c r="L15432" s="3"/>
      <c r="M15432" s="3"/>
      <c r="N15432" s="3">
        <v>289</v>
      </c>
      <c r="O15432" s="5">
        <v>4.48336E-147</v>
      </c>
      <c r="P15432" s="3"/>
      <c r="Q15432" s="3" t="s">
        <v>129</v>
      </c>
      <c r="R15432" s="3" t="s">
        <v>129</v>
      </c>
      <c r="S15432" s="3" t="s">
        <v>129</v>
      </c>
      <c r="T15432" s="3" t="s">
        <v>129</v>
      </c>
      <c r="U15432" s="3" t="s">
        <v>129</v>
      </c>
      <c r="V15432" s="3" t="s">
        <v>129</v>
      </c>
      <c r="W15432" s="3" t="s">
        <v>129</v>
      </c>
      <c r="X15432" s="3" t="s">
        <v>129</v>
      </c>
      <c r="Y15432" s="3" t="s">
        <v>98050</v>
      </c>
      <c r="Z15432" s="3" t="s">
        <v>98051</v>
      </c>
      <c r="AA15432" s="3" t="s">
        <v>98052</v>
      </c>
      <c r="AB15432" s="3" t="s">
        <v>98053</v>
      </c>
      <c r="AC15432" s="3" t="s">
        <v>98054</v>
      </c>
      <c r="AD15432" s="3" t="s">
        <v>98055</v>
      </c>
      <c r="AE15432" s="3" t="s">
        <v>98056</v>
      </c>
      <c r="AF15432" s="3" t="s">
        <v>98057</v>
      </c>
      <c r="AG15432" s="3" t="s">
        <v>129</v>
      </c>
      <c r="AH15432" s="3" t="s">
        <v>129</v>
      </c>
    </row>
    <row r="15433" spans="1:34" x14ac:dyDescent="0.25">
      <c r="A15433" s="4" t="s">
        <v>98058</v>
      </c>
      <c r="B15433" s="3">
        <v>372.96346017254098</v>
      </c>
      <c r="C15433" s="3">
        <v>145.687788305884</v>
      </c>
      <c r="D15433" s="3">
        <v>1.3562000000000001</v>
      </c>
      <c r="E15433" s="3">
        <v>4.7205999999999998E-2</v>
      </c>
      <c r="F15433" s="3">
        <v>1843</v>
      </c>
      <c r="G15433" s="3">
        <v>552816004</v>
      </c>
      <c r="H15433" s="3" t="s">
        <v>73943</v>
      </c>
      <c r="I15433" s="3">
        <v>534</v>
      </c>
      <c r="J15433" s="5">
        <v>4.1999999999999997E-52</v>
      </c>
      <c r="K15433" s="3" t="s">
        <v>73944</v>
      </c>
      <c r="L15433" s="3" t="s">
        <v>129</v>
      </c>
      <c r="M15433" s="3" t="s">
        <v>129</v>
      </c>
      <c r="N15433" s="3" t="s">
        <v>129</v>
      </c>
      <c r="O15433" s="3" t="s">
        <v>129</v>
      </c>
      <c r="P15433" s="3" t="s">
        <v>129</v>
      </c>
      <c r="Q15433" s="3" t="s">
        <v>37417</v>
      </c>
      <c r="R15433" s="3" t="s">
        <v>37418</v>
      </c>
      <c r="S15433" s="3" t="s">
        <v>37419</v>
      </c>
      <c r="T15433" s="3" t="s">
        <v>37420</v>
      </c>
      <c r="U15433" s="3" t="s">
        <v>73945</v>
      </c>
      <c r="V15433" s="3">
        <v>324</v>
      </c>
      <c r="W15433" s="5">
        <v>1.3E-28</v>
      </c>
      <c r="X15433" s="3" t="s">
        <v>73946</v>
      </c>
      <c r="Y15433" s="3" t="s">
        <v>73947</v>
      </c>
      <c r="Z15433" s="3" t="s">
        <v>73948</v>
      </c>
      <c r="AA15433" s="3" t="s">
        <v>129</v>
      </c>
      <c r="AB15433" s="3" t="s">
        <v>129</v>
      </c>
      <c r="AC15433" s="3" t="s">
        <v>1740</v>
      </c>
      <c r="AD15433" s="3" t="s">
        <v>1741</v>
      </c>
      <c r="AE15433" s="3" t="s">
        <v>164</v>
      </c>
      <c r="AF15433" s="3" t="s">
        <v>165</v>
      </c>
      <c r="AG15433" s="3" t="s">
        <v>16485</v>
      </c>
      <c r="AH15433" s="3" t="s">
        <v>16486</v>
      </c>
    </row>
    <row r="15434" spans="1:34" x14ac:dyDescent="0.25">
      <c r="A15434" s="4" t="s">
        <v>98059</v>
      </c>
      <c r="B15434" s="3">
        <v>0</v>
      </c>
      <c r="C15434" s="3">
        <v>29.073108804101999</v>
      </c>
      <c r="D15434" s="3" t="e">
        <f>-Inf</f>
        <v>#NAME?</v>
      </c>
      <c r="E15434" s="3">
        <v>4.7208E-2</v>
      </c>
      <c r="F15434" s="3">
        <v>1680</v>
      </c>
      <c r="G15434" s="3">
        <v>552811024</v>
      </c>
      <c r="H15434" s="3" t="s">
        <v>24958</v>
      </c>
      <c r="I15434" s="3">
        <v>257</v>
      </c>
      <c r="J15434" s="5">
        <v>5.1000000000000002E-20</v>
      </c>
      <c r="K15434" s="3" t="s">
        <v>24959</v>
      </c>
      <c r="L15434" s="3"/>
      <c r="M15434" s="3"/>
      <c r="N15434" s="3">
        <v>124</v>
      </c>
      <c r="O15434" s="5">
        <v>1.4129800000000001E-55</v>
      </c>
      <c r="P15434" s="3"/>
      <c r="Q15434" s="3" t="s">
        <v>9383</v>
      </c>
      <c r="R15434" s="3" t="s">
        <v>9384</v>
      </c>
      <c r="S15434" s="3" t="s">
        <v>9385</v>
      </c>
      <c r="T15434" s="3" t="s">
        <v>9386</v>
      </c>
      <c r="U15434" s="3" t="s">
        <v>98060</v>
      </c>
      <c r="V15434" s="3">
        <v>217</v>
      </c>
      <c r="W15434" s="5">
        <v>3.1000000000000001E-16</v>
      </c>
      <c r="X15434" s="3" t="s">
        <v>98061</v>
      </c>
      <c r="Y15434" s="3" t="s">
        <v>24962</v>
      </c>
      <c r="Z15434" s="3" t="s">
        <v>24963</v>
      </c>
      <c r="AA15434" s="3" t="s">
        <v>98062</v>
      </c>
      <c r="AB15434" s="3" t="s">
        <v>98063</v>
      </c>
      <c r="AC15434" s="3" t="s">
        <v>83031</v>
      </c>
      <c r="AD15434" s="3" t="s">
        <v>83032</v>
      </c>
      <c r="AE15434" s="3" t="s">
        <v>129</v>
      </c>
      <c r="AF15434" s="3" t="s">
        <v>129</v>
      </c>
      <c r="AG15434" s="3" t="s">
        <v>9395</v>
      </c>
      <c r="AH15434" s="3" t="s">
        <v>9396</v>
      </c>
    </row>
    <row r="15435" spans="1:34" x14ac:dyDescent="0.25">
      <c r="A15435" s="4" t="s">
        <v>98064</v>
      </c>
      <c r="B15435" s="3">
        <v>31.425652750546401</v>
      </c>
      <c r="C15435" s="3">
        <v>182.64446248434101</v>
      </c>
      <c r="D15435" s="3">
        <v>-2.5390000000000001</v>
      </c>
      <c r="E15435" s="3">
        <v>4.7212999999999998E-2</v>
      </c>
      <c r="F15435" s="3">
        <v>1992</v>
      </c>
      <c r="G15435" s="3">
        <v>302843152</v>
      </c>
      <c r="H15435" s="3" t="s">
        <v>56091</v>
      </c>
      <c r="I15435" s="3">
        <v>230</v>
      </c>
      <c r="J15435" s="5">
        <v>8.0999999999999997E-17</v>
      </c>
      <c r="K15435" s="3" t="s">
        <v>56092</v>
      </c>
      <c r="L15435" s="3" t="s">
        <v>129</v>
      </c>
      <c r="M15435" s="3" t="s">
        <v>129</v>
      </c>
      <c r="N15435" s="3" t="s">
        <v>129</v>
      </c>
      <c r="O15435" s="3" t="s">
        <v>129</v>
      </c>
      <c r="P15435" s="3" t="s">
        <v>129</v>
      </c>
      <c r="Q15435" s="3" t="s">
        <v>129</v>
      </c>
      <c r="R15435" s="3" t="s">
        <v>129</v>
      </c>
      <c r="S15435" s="3" t="s">
        <v>129</v>
      </c>
      <c r="T15435" s="3" t="s">
        <v>129</v>
      </c>
      <c r="U15435" s="3" t="s">
        <v>98065</v>
      </c>
      <c r="V15435" s="3">
        <v>135</v>
      </c>
      <c r="W15435" s="5">
        <v>1.1999999999999999E-6</v>
      </c>
      <c r="X15435" s="3" t="s">
        <v>98066</v>
      </c>
      <c r="Y15435" s="3" t="s">
        <v>47859</v>
      </c>
      <c r="Z15435" s="3" t="s">
        <v>47860</v>
      </c>
      <c r="AA15435" s="3" t="s">
        <v>530</v>
      </c>
      <c r="AB15435" s="3" t="s">
        <v>531</v>
      </c>
      <c r="AC15435" s="3" t="s">
        <v>47861</v>
      </c>
      <c r="AD15435" s="3" t="s">
        <v>47862</v>
      </c>
      <c r="AE15435" s="3" t="s">
        <v>129</v>
      </c>
      <c r="AF15435" s="3" t="s">
        <v>129</v>
      </c>
      <c r="AG15435" s="3" t="s">
        <v>3472</v>
      </c>
      <c r="AH15435" s="3" t="s">
        <v>3473</v>
      </c>
    </row>
    <row r="15436" spans="1:34" x14ac:dyDescent="0.25">
      <c r="A15436" s="4" t="s">
        <v>98067</v>
      </c>
      <c r="B15436" s="3">
        <v>233.94817999941199</v>
      </c>
      <c r="C15436" s="3">
        <v>68.9669715845356</v>
      </c>
      <c r="D15436" s="3">
        <v>1.7622</v>
      </c>
      <c r="E15436" s="3">
        <v>4.7239999999999997E-2</v>
      </c>
      <c r="F15436" s="3">
        <v>823</v>
      </c>
      <c r="G15436" s="3">
        <v>552840911</v>
      </c>
      <c r="H15436" s="3" t="s">
        <v>98068</v>
      </c>
      <c r="I15436" s="3">
        <v>758</v>
      </c>
      <c r="J15436" s="5">
        <v>2E-78</v>
      </c>
      <c r="K15436" s="3" t="s">
        <v>98069</v>
      </c>
      <c r="L15436" s="3" t="s">
        <v>129</v>
      </c>
      <c r="M15436" s="3" t="s">
        <v>129</v>
      </c>
      <c r="N15436" s="3" t="s">
        <v>129</v>
      </c>
      <c r="O15436" s="3" t="s">
        <v>129</v>
      </c>
      <c r="P15436" s="3" t="s">
        <v>129</v>
      </c>
      <c r="Q15436" s="3" t="s">
        <v>129</v>
      </c>
      <c r="R15436" s="3" t="s">
        <v>129</v>
      </c>
      <c r="S15436" s="3" t="s">
        <v>129</v>
      </c>
      <c r="T15436" s="3" t="s">
        <v>129</v>
      </c>
      <c r="U15436" s="3" t="s">
        <v>98070</v>
      </c>
      <c r="V15436" s="3">
        <v>194</v>
      </c>
      <c r="W15436" s="5">
        <v>7.0000000000000005E-14</v>
      </c>
      <c r="X15436" s="3" t="s">
        <v>98071</v>
      </c>
      <c r="Y15436" s="3" t="s">
        <v>129</v>
      </c>
      <c r="Z15436" s="3" t="s">
        <v>129</v>
      </c>
      <c r="AA15436" s="3" t="s">
        <v>129</v>
      </c>
      <c r="AB15436" s="3" t="s">
        <v>129</v>
      </c>
      <c r="AC15436" s="3" t="s">
        <v>129</v>
      </c>
      <c r="AD15436" s="3" t="s">
        <v>129</v>
      </c>
      <c r="AE15436" s="3" t="s">
        <v>129</v>
      </c>
      <c r="AF15436" s="3" t="s">
        <v>129</v>
      </c>
      <c r="AG15436" s="3" t="s">
        <v>129</v>
      </c>
      <c r="AH15436" s="3" t="s">
        <v>129</v>
      </c>
    </row>
    <row r="15437" spans="1:34" x14ac:dyDescent="0.25">
      <c r="A15437" s="4" t="s">
        <v>24734</v>
      </c>
      <c r="B15437" s="3">
        <v>502.027524691292</v>
      </c>
      <c r="C15437" s="3">
        <v>212.86509465754301</v>
      </c>
      <c r="D15437" s="3">
        <v>1.2378</v>
      </c>
      <c r="E15437" s="3">
        <v>4.7239999999999997E-2</v>
      </c>
      <c r="F15437" s="3">
        <v>2638</v>
      </c>
      <c r="G15437" s="3">
        <v>552828867</v>
      </c>
      <c r="H15437" s="3" t="s">
        <v>748</v>
      </c>
      <c r="I15437" s="3">
        <v>646</v>
      </c>
      <c r="J15437" s="5">
        <v>6.2000000000000003E-65</v>
      </c>
      <c r="K15437" s="3" t="s">
        <v>749</v>
      </c>
      <c r="L15437" s="3"/>
      <c r="M15437" s="3"/>
      <c r="N15437" s="3">
        <v>185</v>
      </c>
      <c r="O15437" s="5">
        <v>2.7506799999999999E-89</v>
      </c>
      <c r="P15437" s="3"/>
      <c r="Q15437" s="3" t="s">
        <v>129</v>
      </c>
      <c r="R15437" s="3" t="s">
        <v>129</v>
      </c>
      <c r="S15437" s="3" t="s">
        <v>129</v>
      </c>
      <c r="T15437" s="3" t="s">
        <v>129</v>
      </c>
      <c r="U15437" s="3" t="s">
        <v>750</v>
      </c>
      <c r="V15437" s="3">
        <v>297</v>
      </c>
      <c r="W15437" s="5">
        <v>2.6E-25</v>
      </c>
      <c r="X15437" s="3" t="s">
        <v>751</v>
      </c>
      <c r="Y15437" s="3" t="s">
        <v>24735</v>
      </c>
      <c r="Z15437" s="3" t="s">
        <v>24736</v>
      </c>
      <c r="AA15437" s="3" t="s">
        <v>24737</v>
      </c>
      <c r="AB15437" s="3" t="s">
        <v>24738</v>
      </c>
      <c r="AC15437" s="3" t="s">
        <v>24739</v>
      </c>
      <c r="AD15437" s="3" t="s">
        <v>24740</v>
      </c>
      <c r="AE15437" s="3" t="s">
        <v>24741</v>
      </c>
      <c r="AF15437" s="3" t="s">
        <v>24742</v>
      </c>
      <c r="AG15437" s="3" t="s">
        <v>752</v>
      </c>
      <c r="AH15437" s="3" t="s">
        <v>753</v>
      </c>
    </row>
    <row r="15438" spans="1:34" x14ac:dyDescent="0.25">
      <c r="A15438" s="4" t="s">
        <v>98072</v>
      </c>
      <c r="B15438" s="3">
        <v>102.25129352011101</v>
      </c>
      <c r="C15438" s="3">
        <v>9.6597311623856594</v>
      </c>
      <c r="D15438" s="3">
        <v>3.4039999999999999</v>
      </c>
      <c r="E15438" s="3">
        <v>4.7275999999999999E-2</v>
      </c>
      <c r="F15438" s="3">
        <v>1334</v>
      </c>
      <c r="G15438" s="3">
        <v>552830208</v>
      </c>
      <c r="H15438" s="3" t="s">
        <v>47758</v>
      </c>
      <c r="I15438" s="3">
        <v>735</v>
      </c>
      <c r="J15438" s="5">
        <v>1.4999999999999999E-75</v>
      </c>
      <c r="K15438" s="3" t="s">
        <v>47759</v>
      </c>
      <c r="L15438" s="3"/>
      <c r="M15438" s="3"/>
      <c r="N15438" s="3">
        <v>207</v>
      </c>
      <c r="O15438" s="5">
        <v>8.0934300000000008E-102</v>
      </c>
      <c r="P15438" s="3"/>
      <c r="Q15438" s="3" t="s">
        <v>129</v>
      </c>
      <c r="R15438" s="3" t="s">
        <v>129</v>
      </c>
      <c r="S15438" s="3" t="s">
        <v>129</v>
      </c>
      <c r="T15438" s="3" t="s">
        <v>129</v>
      </c>
      <c r="U15438" s="3" t="s">
        <v>129</v>
      </c>
      <c r="V15438" s="3" t="s">
        <v>129</v>
      </c>
      <c r="W15438" s="3" t="s">
        <v>129</v>
      </c>
      <c r="X15438" s="3" t="s">
        <v>129</v>
      </c>
      <c r="Y15438" s="3" t="s">
        <v>98073</v>
      </c>
      <c r="Z15438" s="3" t="s">
        <v>98074</v>
      </c>
      <c r="AA15438" s="3" t="s">
        <v>129</v>
      </c>
      <c r="AB15438" s="3" t="s">
        <v>129</v>
      </c>
      <c r="AC15438" s="3" t="s">
        <v>98075</v>
      </c>
      <c r="AD15438" s="3" t="s">
        <v>98076</v>
      </c>
      <c r="AE15438" s="3" t="s">
        <v>129</v>
      </c>
      <c r="AF15438" s="3" t="s">
        <v>129</v>
      </c>
      <c r="AG15438" s="3" t="s">
        <v>129</v>
      </c>
      <c r="AH15438" s="3" t="s">
        <v>129</v>
      </c>
    </row>
    <row r="15439" spans="1:34" x14ac:dyDescent="0.25">
      <c r="A15439" s="4" t="s">
        <v>98077</v>
      </c>
      <c r="B15439" s="3">
        <v>45.5714837237701</v>
      </c>
      <c r="C15439" s="3">
        <v>1.23263265514026</v>
      </c>
      <c r="D15439" s="3">
        <v>5.2083000000000004</v>
      </c>
      <c r="E15439" s="3">
        <v>4.7305E-2</v>
      </c>
      <c r="F15439" s="3">
        <v>3762</v>
      </c>
      <c r="G15439" s="3">
        <v>552835046</v>
      </c>
      <c r="H15439" s="3" t="s">
        <v>88346</v>
      </c>
      <c r="I15439" s="3">
        <v>946</v>
      </c>
      <c r="J15439" s="5">
        <v>1.4E-99</v>
      </c>
      <c r="K15439" s="3" t="s">
        <v>88347</v>
      </c>
      <c r="L15439" s="3" t="s">
        <v>129</v>
      </c>
      <c r="M15439" s="3" t="s">
        <v>129</v>
      </c>
      <c r="N15439" s="3" t="s">
        <v>129</v>
      </c>
      <c r="O15439" s="3" t="s">
        <v>129</v>
      </c>
      <c r="P15439" s="3" t="s">
        <v>129</v>
      </c>
      <c r="Q15439" s="3" t="s">
        <v>88348</v>
      </c>
      <c r="R15439" s="3" t="s">
        <v>88349</v>
      </c>
      <c r="S15439" s="3" t="s">
        <v>88350</v>
      </c>
      <c r="T15439" s="3" t="s">
        <v>88351</v>
      </c>
      <c r="U15439" s="3" t="s">
        <v>18845</v>
      </c>
      <c r="V15439" s="3">
        <v>277</v>
      </c>
      <c r="W15439" s="5">
        <v>7.6000000000000002E-23</v>
      </c>
      <c r="X15439" s="3" t="s">
        <v>18846</v>
      </c>
      <c r="Y15439" s="3" t="s">
        <v>129</v>
      </c>
      <c r="Z15439" s="3" t="s">
        <v>129</v>
      </c>
      <c r="AA15439" s="3" t="s">
        <v>129</v>
      </c>
      <c r="AB15439" s="3" t="s">
        <v>129</v>
      </c>
      <c r="AC15439" s="3" t="s">
        <v>129</v>
      </c>
      <c r="AD15439" s="3" t="s">
        <v>129</v>
      </c>
      <c r="AE15439" s="3" t="s">
        <v>129</v>
      </c>
      <c r="AF15439" s="3" t="s">
        <v>129</v>
      </c>
      <c r="AG15439" s="3" t="s">
        <v>18847</v>
      </c>
      <c r="AH15439" s="3" t="s">
        <v>18848</v>
      </c>
    </row>
    <row r="15440" spans="1:34" x14ac:dyDescent="0.25">
      <c r="A15440" s="4" t="s">
        <v>98078</v>
      </c>
      <c r="B15440" s="3">
        <v>2471.61988295741</v>
      </c>
      <c r="C15440" s="3">
        <v>1349.9828110257799</v>
      </c>
      <c r="D15440" s="3">
        <v>0.87251999999999996</v>
      </c>
      <c r="E15440" s="3">
        <v>4.7312E-2</v>
      </c>
      <c r="F15440" s="3">
        <v>3837</v>
      </c>
      <c r="G15440" s="3">
        <v>743927727</v>
      </c>
      <c r="H15440" s="3" t="s">
        <v>98079</v>
      </c>
      <c r="I15440" s="3">
        <v>260</v>
      </c>
      <c r="J15440" s="5">
        <v>5.1999999999999999E-20</v>
      </c>
      <c r="K15440" s="3" t="s">
        <v>98080</v>
      </c>
      <c r="L15440" s="3" t="s">
        <v>129</v>
      </c>
      <c r="M15440" s="3" t="s">
        <v>129</v>
      </c>
      <c r="N15440" s="3" t="s">
        <v>129</v>
      </c>
      <c r="O15440" s="3" t="s">
        <v>129</v>
      </c>
      <c r="P15440" s="3" t="s">
        <v>129</v>
      </c>
      <c r="Q15440" s="3" t="s">
        <v>129</v>
      </c>
      <c r="R15440" s="3" t="s">
        <v>129</v>
      </c>
      <c r="S15440" s="3" t="s">
        <v>129</v>
      </c>
      <c r="T15440" s="3" t="s">
        <v>129</v>
      </c>
      <c r="U15440" s="3" t="s">
        <v>129</v>
      </c>
      <c r="V15440" s="3" t="s">
        <v>129</v>
      </c>
      <c r="W15440" s="3" t="s">
        <v>129</v>
      </c>
      <c r="X15440" s="3" t="s">
        <v>129</v>
      </c>
      <c r="Y15440" s="3" t="s">
        <v>70071</v>
      </c>
      <c r="Z15440" s="3" t="s">
        <v>70072</v>
      </c>
      <c r="AA15440" s="3" t="s">
        <v>14240</v>
      </c>
      <c r="AB15440" s="3" t="s">
        <v>14241</v>
      </c>
      <c r="AC15440" s="3" t="s">
        <v>2644</v>
      </c>
      <c r="AD15440" s="3" t="s">
        <v>2645</v>
      </c>
      <c r="AE15440" s="3" t="s">
        <v>13285</v>
      </c>
      <c r="AF15440" s="3" t="s">
        <v>13286</v>
      </c>
      <c r="AG15440" s="3" t="s">
        <v>129</v>
      </c>
      <c r="AH15440" s="3" t="s">
        <v>129</v>
      </c>
    </row>
    <row r="15441" spans="1:34" x14ac:dyDescent="0.25">
      <c r="A15441" s="4" t="s">
        <v>98081</v>
      </c>
      <c r="B15441" s="3">
        <v>56.443628528287</v>
      </c>
      <c r="C15441" s="3">
        <v>3.3780003870175901</v>
      </c>
      <c r="D15441" s="3">
        <v>4.0625999999999998</v>
      </c>
      <c r="E15441" s="3">
        <v>4.7312E-2</v>
      </c>
      <c r="F15441" s="3">
        <v>2415</v>
      </c>
      <c r="G15441" s="3">
        <v>302828332</v>
      </c>
      <c r="H15441" s="3" t="s">
        <v>78197</v>
      </c>
      <c r="I15441" s="3">
        <v>1399</v>
      </c>
      <c r="J15441" s="5">
        <v>2.7999999999999998E-152</v>
      </c>
      <c r="K15441" s="3" t="s">
        <v>78198</v>
      </c>
      <c r="L15441" s="3"/>
      <c r="M15441" s="3"/>
      <c r="N15441" s="3">
        <v>536</v>
      </c>
      <c r="O15441" s="3">
        <v>0</v>
      </c>
      <c r="P15441" s="3"/>
      <c r="Q15441" s="3" t="s">
        <v>78199</v>
      </c>
      <c r="R15441" s="3" t="s">
        <v>78200</v>
      </c>
      <c r="S15441" s="3" t="s">
        <v>78201</v>
      </c>
      <c r="T15441" s="3" t="s">
        <v>78202</v>
      </c>
      <c r="U15441" s="3" t="s">
        <v>92311</v>
      </c>
      <c r="V15441" s="3">
        <v>1181</v>
      </c>
      <c r="W15441" s="5">
        <v>7.2999999999999997E-128</v>
      </c>
      <c r="X15441" s="3" t="s">
        <v>92312</v>
      </c>
      <c r="Y15441" s="3" t="s">
        <v>98082</v>
      </c>
      <c r="Z15441" s="3" t="s">
        <v>98083</v>
      </c>
      <c r="AA15441" s="3" t="s">
        <v>98084</v>
      </c>
      <c r="AB15441" s="3" t="s">
        <v>98085</v>
      </c>
      <c r="AC15441" s="3" t="s">
        <v>98086</v>
      </c>
      <c r="AD15441" s="3" t="s">
        <v>98087</v>
      </c>
      <c r="AE15441" s="3" t="s">
        <v>1872</v>
      </c>
      <c r="AF15441" s="3" t="s">
        <v>1873</v>
      </c>
      <c r="AG15441" s="3" t="s">
        <v>92319</v>
      </c>
      <c r="AH15441" s="3" t="s">
        <v>92320</v>
      </c>
    </row>
    <row r="15442" spans="1:34" x14ac:dyDescent="0.25">
      <c r="A15442" s="4" t="s">
        <v>98088</v>
      </c>
      <c r="B15442" s="3">
        <v>56.285002178973002</v>
      </c>
      <c r="C15442" s="3">
        <v>1.90823273254378</v>
      </c>
      <c r="D15442" s="3">
        <v>4.8823999999999996</v>
      </c>
      <c r="E15442" s="3">
        <v>4.7315000000000003E-2</v>
      </c>
      <c r="F15442" s="3">
        <v>847</v>
      </c>
      <c r="G15442" s="3">
        <v>551637211</v>
      </c>
      <c r="H15442" s="3" t="s">
        <v>98089</v>
      </c>
      <c r="I15442" s="3">
        <v>661</v>
      </c>
      <c r="J15442" s="5">
        <v>3.6E-67</v>
      </c>
      <c r="K15442" s="3" t="s">
        <v>98090</v>
      </c>
      <c r="L15442" s="3"/>
      <c r="M15442" s="3"/>
      <c r="N15442" s="3">
        <v>280</v>
      </c>
      <c r="O15442" s="5">
        <v>1.3292399999999999E-142</v>
      </c>
      <c r="P15442" s="3"/>
      <c r="Q15442" s="3" t="s">
        <v>58212</v>
      </c>
      <c r="R15442" s="3" t="s">
        <v>58213</v>
      </c>
      <c r="S15442" s="3" t="s">
        <v>58214</v>
      </c>
      <c r="T15442" s="3" t="s">
        <v>58215</v>
      </c>
      <c r="U15442" s="3" t="s">
        <v>98091</v>
      </c>
      <c r="V15442" s="3">
        <v>693</v>
      </c>
      <c r="W15442" s="5">
        <v>9.9000000000000005E-72</v>
      </c>
      <c r="X15442" s="3" t="s">
        <v>98092</v>
      </c>
      <c r="Y15442" s="3" t="s">
        <v>129</v>
      </c>
      <c r="Z15442" s="3" t="s">
        <v>129</v>
      </c>
      <c r="AA15442" s="3" t="s">
        <v>129</v>
      </c>
      <c r="AB15442" s="3" t="s">
        <v>129</v>
      </c>
      <c r="AC15442" s="3" t="s">
        <v>129</v>
      </c>
      <c r="AD15442" s="3" t="s">
        <v>129</v>
      </c>
      <c r="AE15442" s="3" t="s">
        <v>129</v>
      </c>
      <c r="AF15442" s="3" t="s">
        <v>129</v>
      </c>
      <c r="AG15442" s="3" t="s">
        <v>58224</v>
      </c>
      <c r="AH15442" s="3" t="s">
        <v>58225</v>
      </c>
    </row>
    <row r="15443" spans="1:34" x14ac:dyDescent="0.25">
      <c r="A15443" s="4" t="s">
        <v>98093</v>
      </c>
      <c r="B15443" s="3">
        <v>53.420526781354503</v>
      </c>
      <c r="C15443" s="3">
        <v>2.3466978106137399</v>
      </c>
      <c r="D15443" s="3">
        <v>4.5087000000000002</v>
      </c>
      <c r="E15443" s="3">
        <v>4.7359999999999999E-2</v>
      </c>
      <c r="F15443" s="3">
        <v>1060</v>
      </c>
      <c r="G15443" s="3">
        <v>552814201</v>
      </c>
      <c r="H15443" s="3" t="s">
        <v>74202</v>
      </c>
      <c r="I15443" s="3">
        <v>325</v>
      </c>
      <c r="J15443" s="5">
        <v>4.2000000000000001E-28</v>
      </c>
      <c r="K15443" s="3" t="s">
        <v>74203</v>
      </c>
      <c r="L15443" s="3" t="s">
        <v>129</v>
      </c>
      <c r="M15443" s="3" t="s">
        <v>129</v>
      </c>
      <c r="N15443" s="3" t="s">
        <v>129</v>
      </c>
      <c r="O15443" s="3" t="s">
        <v>129</v>
      </c>
      <c r="P15443" s="3" t="s">
        <v>129</v>
      </c>
      <c r="Q15443" s="3" t="s">
        <v>129</v>
      </c>
      <c r="R15443" s="3" t="s">
        <v>129</v>
      </c>
      <c r="S15443" s="3" t="s">
        <v>129</v>
      </c>
      <c r="T15443" s="3" t="s">
        <v>129</v>
      </c>
      <c r="U15443" s="3" t="s">
        <v>129</v>
      </c>
      <c r="V15443" s="3" t="s">
        <v>129</v>
      </c>
      <c r="W15443" s="3" t="s">
        <v>129</v>
      </c>
      <c r="X15443" s="3" t="s">
        <v>129</v>
      </c>
      <c r="Y15443" s="3" t="s">
        <v>129</v>
      </c>
      <c r="Z15443" s="3" t="s">
        <v>129</v>
      </c>
      <c r="AA15443" s="3" t="s">
        <v>129</v>
      </c>
      <c r="AB15443" s="3" t="s">
        <v>129</v>
      </c>
      <c r="AC15443" s="3" t="s">
        <v>129</v>
      </c>
      <c r="AD15443" s="3" t="s">
        <v>129</v>
      </c>
      <c r="AE15443" s="3" t="s">
        <v>129</v>
      </c>
      <c r="AF15443" s="3" t="s">
        <v>129</v>
      </c>
      <c r="AG15443" s="3" t="s">
        <v>129</v>
      </c>
      <c r="AH15443" s="3" t="s">
        <v>129</v>
      </c>
    </row>
    <row r="15444" spans="1:34" x14ac:dyDescent="0.25">
      <c r="A15444" s="4" t="s">
        <v>98094</v>
      </c>
      <c r="B15444" s="3">
        <v>1053.87442486748</v>
      </c>
      <c r="C15444" s="3">
        <v>1947.6018593661399</v>
      </c>
      <c r="D15444" s="3">
        <v>-0.88600000000000001</v>
      </c>
      <c r="E15444" s="3">
        <v>4.7369000000000001E-2</v>
      </c>
      <c r="F15444" s="3">
        <v>1091</v>
      </c>
      <c r="G15444" s="3">
        <v>159469776</v>
      </c>
      <c r="H15444" s="3" t="s">
        <v>71981</v>
      </c>
      <c r="I15444" s="3">
        <v>380</v>
      </c>
      <c r="J15444" s="5">
        <v>1.8E-34</v>
      </c>
      <c r="K15444" s="3" t="s">
        <v>71982</v>
      </c>
      <c r="L15444" s="3" t="s">
        <v>129</v>
      </c>
      <c r="M15444" s="3" t="s">
        <v>129</v>
      </c>
      <c r="N15444" s="3" t="s">
        <v>129</v>
      </c>
      <c r="O15444" s="3" t="s">
        <v>129</v>
      </c>
      <c r="P15444" s="3" t="s">
        <v>129</v>
      </c>
      <c r="Q15444" s="3" t="s">
        <v>129</v>
      </c>
      <c r="R15444" s="3" t="s">
        <v>129</v>
      </c>
      <c r="S15444" s="3" t="s">
        <v>129</v>
      </c>
      <c r="T15444" s="3" t="s">
        <v>129</v>
      </c>
      <c r="U15444" s="3" t="s">
        <v>129</v>
      </c>
      <c r="V15444" s="3" t="s">
        <v>129</v>
      </c>
      <c r="W15444" s="3" t="s">
        <v>129</v>
      </c>
      <c r="X15444" s="3" t="s">
        <v>129</v>
      </c>
      <c r="Y15444" s="3" t="s">
        <v>7006</v>
      </c>
      <c r="Z15444" s="3" t="s">
        <v>7007</v>
      </c>
      <c r="AA15444" s="3" t="s">
        <v>129</v>
      </c>
      <c r="AB15444" s="3" t="s">
        <v>129</v>
      </c>
      <c r="AC15444" s="3" t="s">
        <v>129</v>
      </c>
      <c r="AD15444" s="3" t="s">
        <v>129</v>
      </c>
      <c r="AE15444" s="3" t="s">
        <v>177</v>
      </c>
      <c r="AF15444" s="3" t="s">
        <v>178</v>
      </c>
      <c r="AG15444" s="3" t="s">
        <v>129</v>
      </c>
      <c r="AH15444" s="3" t="s">
        <v>129</v>
      </c>
    </row>
    <row r="15445" spans="1:34" x14ac:dyDescent="0.25">
      <c r="A15445" s="4" t="s">
        <v>98095</v>
      </c>
      <c r="B15445" s="3">
        <v>45.549373333613602</v>
      </c>
      <c r="C15445" s="3">
        <v>1.23263265514026</v>
      </c>
      <c r="D15445" s="3">
        <v>5.2076000000000002</v>
      </c>
      <c r="E15445" s="3">
        <v>4.7392999999999998E-2</v>
      </c>
      <c r="F15445" s="3">
        <v>1136</v>
      </c>
      <c r="G15445" s="3">
        <v>552811815</v>
      </c>
      <c r="H15445" s="3" t="s">
        <v>29767</v>
      </c>
      <c r="I15445" s="3">
        <v>802</v>
      </c>
      <c r="J15445" s="5">
        <v>2.2000000000000001E-83</v>
      </c>
      <c r="K15445" s="3" t="s">
        <v>29768</v>
      </c>
      <c r="L15445" s="3"/>
      <c r="M15445" s="3"/>
      <c r="N15445" s="3">
        <v>306</v>
      </c>
      <c r="O15445" s="5">
        <v>6.3462E-157</v>
      </c>
      <c r="P15445" s="3"/>
      <c r="Q15445" s="3" t="s">
        <v>29769</v>
      </c>
      <c r="R15445" s="3" t="s">
        <v>29770</v>
      </c>
      <c r="S15445" s="3" t="s">
        <v>29771</v>
      </c>
      <c r="T15445" s="3" t="s">
        <v>29772</v>
      </c>
      <c r="U15445" s="3" t="s">
        <v>29773</v>
      </c>
      <c r="V15445" s="3">
        <v>769</v>
      </c>
      <c r="W15445" s="5">
        <v>1.9999999999999999E-80</v>
      </c>
      <c r="X15445" s="3" t="s">
        <v>29774</v>
      </c>
      <c r="Y15445" s="3" t="s">
        <v>29775</v>
      </c>
      <c r="Z15445" s="3" t="s">
        <v>29776</v>
      </c>
      <c r="AA15445" s="3" t="s">
        <v>29777</v>
      </c>
      <c r="AB15445" s="3" t="s">
        <v>29778</v>
      </c>
      <c r="AC15445" s="3" t="s">
        <v>29779</v>
      </c>
      <c r="AD15445" s="3" t="s">
        <v>29780</v>
      </c>
      <c r="AE15445" s="3" t="s">
        <v>129</v>
      </c>
      <c r="AF15445" s="3" t="s">
        <v>129</v>
      </c>
      <c r="AG15445" s="3" t="s">
        <v>129</v>
      </c>
      <c r="AH15445" s="3" t="s">
        <v>129</v>
      </c>
    </row>
    <row r="15446" spans="1:34" x14ac:dyDescent="0.25">
      <c r="A15446" s="4" t="s">
        <v>98096</v>
      </c>
      <c r="B15446" s="3">
        <v>90.118182263902199</v>
      </c>
      <c r="C15446" s="3">
        <v>11.6507264739991</v>
      </c>
      <c r="D15446" s="3">
        <v>2.9514</v>
      </c>
      <c r="E15446" s="3">
        <v>4.7402E-2</v>
      </c>
      <c r="F15446" s="3">
        <v>4404</v>
      </c>
      <c r="G15446" s="3">
        <v>552823381</v>
      </c>
      <c r="H15446" s="3" t="s">
        <v>29489</v>
      </c>
      <c r="I15446" s="3">
        <v>923</v>
      </c>
      <c r="J15446" s="5">
        <v>7.9000000000000005E-97</v>
      </c>
      <c r="K15446" s="3" t="s">
        <v>29490</v>
      </c>
      <c r="L15446" s="3"/>
      <c r="M15446" s="3"/>
      <c r="N15446" s="3">
        <v>216</v>
      </c>
      <c r="O15446" s="5">
        <v>2.70015E-106</v>
      </c>
      <c r="P15446" s="3"/>
      <c r="Q15446" s="3" t="s">
        <v>129</v>
      </c>
      <c r="R15446" s="3" t="s">
        <v>129</v>
      </c>
      <c r="S15446" s="3" t="s">
        <v>129</v>
      </c>
      <c r="T15446" s="3" t="s">
        <v>129</v>
      </c>
      <c r="U15446" s="3" t="s">
        <v>29491</v>
      </c>
      <c r="V15446" s="3">
        <v>326</v>
      </c>
      <c r="W15446" s="5">
        <v>1.9E-28</v>
      </c>
      <c r="X15446" s="3" t="s">
        <v>29492</v>
      </c>
      <c r="Y15446" s="3" t="s">
        <v>98097</v>
      </c>
      <c r="Z15446" s="3" t="s">
        <v>98098</v>
      </c>
      <c r="AA15446" s="3" t="s">
        <v>98099</v>
      </c>
      <c r="AB15446" s="3" t="s">
        <v>98100</v>
      </c>
      <c r="AC15446" s="3" t="s">
        <v>67091</v>
      </c>
      <c r="AD15446" s="3" t="s">
        <v>67092</v>
      </c>
      <c r="AE15446" s="3" t="s">
        <v>29499</v>
      </c>
      <c r="AF15446" s="3" t="s">
        <v>29500</v>
      </c>
      <c r="AG15446" s="3" t="s">
        <v>98101</v>
      </c>
      <c r="AH15446" s="3" t="s">
        <v>98102</v>
      </c>
    </row>
    <row r="15447" spans="1:34" x14ac:dyDescent="0.25">
      <c r="A15447" s="4" t="s">
        <v>98103</v>
      </c>
      <c r="B15447" s="3">
        <v>62.950633703605497</v>
      </c>
      <c r="C15447" s="3">
        <v>3.8992280441572</v>
      </c>
      <c r="D15447" s="3">
        <v>4.0129999999999999</v>
      </c>
      <c r="E15447" s="3">
        <v>4.7414999999999999E-2</v>
      </c>
      <c r="F15447" s="3">
        <v>3473</v>
      </c>
      <c r="G15447" s="3">
        <v>552847653</v>
      </c>
      <c r="H15447" s="3" t="s">
        <v>38934</v>
      </c>
      <c r="I15447" s="3">
        <v>779</v>
      </c>
      <c r="J15447" s="5">
        <v>3.1000000000000002E-80</v>
      </c>
      <c r="K15447" s="3" t="s">
        <v>38935</v>
      </c>
      <c r="L15447" s="3" t="s">
        <v>129</v>
      </c>
      <c r="M15447" s="3" t="s">
        <v>129</v>
      </c>
      <c r="N15447" s="3" t="s">
        <v>129</v>
      </c>
      <c r="O15447" s="3" t="s">
        <v>129</v>
      </c>
      <c r="P15447" s="3" t="s">
        <v>129</v>
      </c>
      <c r="Q15447" s="3" t="s">
        <v>38936</v>
      </c>
      <c r="R15447" s="3" t="s">
        <v>38937</v>
      </c>
      <c r="S15447" s="3" t="s">
        <v>38938</v>
      </c>
      <c r="T15447" s="3" t="s">
        <v>38939</v>
      </c>
      <c r="U15447" s="3" t="s">
        <v>38940</v>
      </c>
      <c r="V15447" s="3">
        <v>247</v>
      </c>
      <c r="W15447" s="5">
        <v>2.0999999999999999E-19</v>
      </c>
      <c r="X15447" s="3" t="s">
        <v>38941</v>
      </c>
      <c r="Y15447" s="3" t="s">
        <v>38942</v>
      </c>
      <c r="Z15447" s="3" t="s">
        <v>38943</v>
      </c>
      <c r="AA15447" s="3" t="s">
        <v>98104</v>
      </c>
      <c r="AB15447" s="3" t="s">
        <v>98105</v>
      </c>
      <c r="AC15447" s="3" t="s">
        <v>38946</v>
      </c>
      <c r="AD15447" s="3" t="s">
        <v>38947</v>
      </c>
      <c r="AE15447" s="3" t="s">
        <v>129</v>
      </c>
      <c r="AF15447" s="3" t="s">
        <v>129</v>
      </c>
      <c r="AG15447" s="3" t="s">
        <v>129</v>
      </c>
      <c r="AH15447" s="3" t="s">
        <v>129</v>
      </c>
    </row>
    <row r="15448" spans="1:34" x14ac:dyDescent="0.25">
      <c r="A15448" s="4" t="s">
        <v>98106</v>
      </c>
      <c r="B15448" s="3">
        <v>838.51477038923395</v>
      </c>
      <c r="C15448" s="3">
        <v>416.44200680351798</v>
      </c>
      <c r="D15448" s="3">
        <v>1.0097</v>
      </c>
      <c r="E15448" s="3">
        <v>4.7544999999999997E-2</v>
      </c>
      <c r="F15448" s="3">
        <v>6005</v>
      </c>
      <c r="G15448" s="3">
        <v>552829044</v>
      </c>
      <c r="H15448" s="3" t="s">
        <v>42694</v>
      </c>
      <c r="I15448" s="3">
        <v>1823</v>
      </c>
      <c r="J15448" s="5">
        <v>4.6999999999999999E-201</v>
      </c>
      <c r="K15448" s="3" t="s">
        <v>42695</v>
      </c>
      <c r="L15448" s="3"/>
      <c r="M15448" s="3"/>
      <c r="N15448" s="3">
        <v>535</v>
      </c>
      <c r="O15448" s="3">
        <v>0</v>
      </c>
      <c r="P15448" s="3"/>
      <c r="Q15448" s="3" t="s">
        <v>42696</v>
      </c>
      <c r="R15448" s="3" t="s">
        <v>42697</v>
      </c>
      <c r="S15448" s="3" t="s">
        <v>42698</v>
      </c>
      <c r="T15448" s="3" t="s">
        <v>42699</v>
      </c>
      <c r="U15448" s="3" t="s">
        <v>42700</v>
      </c>
      <c r="V15448" s="3">
        <v>1211</v>
      </c>
      <c r="W15448" s="5">
        <v>6.1000000000000002E-131</v>
      </c>
      <c r="X15448" s="3" t="s">
        <v>42701</v>
      </c>
      <c r="Y15448" s="3" t="s">
        <v>98107</v>
      </c>
      <c r="Z15448" s="3" t="s">
        <v>98108</v>
      </c>
      <c r="AA15448" s="3" t="s">
        <v>98109</v>
      </c>
      <c r="AB15448" s="3" t="s">
        <v>98110</v>
      </c>
      <c r="AC15448" s="3" t="s">
        <v>98111</v>
      </c>
      <c r="AD15448" s="3" t="s">
        <v>98112</v>
      </c>
      <c r="AE15448" s="3" t="s">
        <v>7550</v>
      </c>
      <c r="AF15448" s="3" t="s">
        <v>7551</v>
      </c>
      <c r="AG15448" s="3" t="s">
        <v>42708</v>
      </c>
      <c r="AH15448" s="3" t="s">
        <v>42709</v>
      </c>
    </row>
    <row r="15449" spans="1:34" x14ac:dyDescent="0.25">
      <c r="A15449" s="4" t="s">
        <v>98113</v>
      </c>
      <c r="B15449" s="3">
        <v>33.9988394579116</v>
      </c>
      <c r="C15449" s="3">
        <v>0</v>
      </c>
      <c r="D15449" s="3" t="s">
        <v>12</v>
      </c>
      <c r="E15449" s="3">
        <v>4.7564000000000002E-2</v>
      </c>
      <c r="F15449" s="3">
        <v>2463</v>
      </c>
      <c r="G15449" s="3">
        <v>552835369</v>
      </c>
      <c r="H15449" s="3" t="s">
        <v>13320</v>
      </c>
      <c r="I15449" s="3">
        <v>524</v>
      </c>
      <c r="J15449" s="5">
        <v>8.1000000000000004E-51</v>
      </c>
      <c r="K15449" s="3" t="s">
        <v>13321</v>
      </c>
      <c r="L15449" s="3"/>
      <c r="M15449" s="3"/>
      <c r="N15449" s="3">
        <v>202</v>
      </c>
      <c r="O15449" s="5">
        <v>9.0981899999999996E-99</v>
      </c>
      <c r="P15449" s="3"/>
      <c r="Q15449" s="3" t="s">
        <v>13322</v>
      </c>
      <c r="R15449" s="3" t="s">
        <v>13323</v>
      </c>
      <c r="S15449" s="3" t="s">
        <v>13324</v>
      </c>
      <c r="T15449" s="3" t="s">
        <v>13325</v>
      </c>
      <c r="U15449" s="3" t="s">
        <v>98114</v>
      </c>
      <c r="V15449" s="3">
        <v>336</v>
      </c>
      <c r="W15449" s="5">
        <v>7.2000000000000006E-30</v>
      </c>
      <c r="X15449" s="3" t="s">
        <v>98115</v>
      </c>
      <c r="Y15449" s="3" t="s">
        <v>98116</v>
      </c>
      <c r="Z15449" s="3" t="s">
        <v>98117</v>
      </c>
      <c r="AA15449" s="3" t="s">
        <v>98118</v>
      </c>
      <c r="AB15449" s="3" t="s">
        <v>98119</v>
      </c>
      <c r="AC15449" s="3" t="s">
        <v>98120</v>
      </c>
      <c r="AD15449" s="3" t="s">
        <v>98121</v>
      </c>
      <c r="AE15449" s="3" t="s">
        <v>7176</v>
      </c>
      <c r="AF15449" s="3" t="s">
        <v>7177</v>
      </c>
      <c r="AG15449" s="3" t="s">
        <v>13334</v>
      </c>
      <c r="AH15449" s="3" t="s">
        <v>13335</v>
      </c>
    </row>
    <row r="15450" spans="1:34" x14ac:dyDescent="0.25">
      <c r="A15450" s="4" t="s">
        <v>98122</v>
      </c>
      <c r="B15450" s="3">
        <v>45.991918243128602</v>
      </c>
      <c r="C15450" s="3">
        <v>0</v>
      </c>
      <c r="D15450" s="3" t="s">
        <v>12</v>
      </c>
      <c r="E15450" s="3">
        <v>4.7594999999999998E-2</v>
      </c>
      <c r="F15450" s="3">
        <v>7612</v>
      </c>
      <c r="G15450" s="3">
        <v>552813375</v>
      </c>
      <c r="H15450" s="3" t="s">
        <v>1787</v>
      </c>
      <c r="I15450" s="3">
        <v>2405</v>
      </c>
      <c r="J15450" s="5">
        <v>1.9000000000000001E-268</v>
      </c>
      <c r="K15450" s="3" t="s">
        <v>1788</v>
      </c>
      <c r="L15450" s="3"/>
      <c r="M15450" s="3"/>
      <c r="N15450" s="3">
        <v>302</v>
      </c>
      <c r="O15450" s="5">
        <v>7.3021599999999996E-154</v>
      </c>
      <c r="P15450" s="3"/>
      <c r="Q15450" s="3" t="s">
        <v>1789</v>
      </c>
      <c r="R15450" s="3" t="s">
        <v>1790</v>
      </c>
      <c r="S15450" s="3" t="s">
        <v>1791</v>
      </c>
      <c r="T15450" s="3" t="s">
        <v>1792</v>
      </c>
      <c r="U15450" s="3" t="s">
        <v>1793</v>
      </c>
      <c r="V15450" s="3">
        <v>418</v>
      </c>
      <c r="W15450" s="5">
        <v>6.9000000000000006E-39</v>
      </c>
      <c r="X15450" s="3" t="s">
        <v>1794</v>
      </c>
      <c r="Y15450" s="3" t="s">
        <v>98123</v>
      </c>
      <c r="Z15450" s="3" t="s">
        <v>98124</v>
      </c>
      <c r="AA15450" s="3" t="s">
        <v>98125</v>
      </c>
      <c r="AB15450" s="3" t="s">
        <v>98126</v>
      </c>
      <c r="AC15450" s="3" t="s">
        <v>98127</v>
      </c>
      <c r="AD15450" s="3" t="s">
        <v>98128</v>
      </c>
      <c r="AE15450" s="3" t="s">
        <v>946</v>
      </c>
      <c r="AF15450" s="3" t="s">
        <v>947</v>
      </c>
      <c r="AG15450" s="3" t="s">
        <v>1801</v>
      </c>
      <c r="AH15450" s="3" t="s">
        <v>1802</v>
      </c>
    </row>
    <row r="15451" spans="1:34" x14ac:dyDescent="0.25">
      <c r="A15451" s="4" t="s">
        <v>98129</v>
      </c>
      <c r="B15451" s="3">
        <v>522.07249366372002</v>
      </c>
      <c r="C15451" s="3">
        <v>227.79990620161399</v>
      </c>
      <c r="D15451" s="3">
        <v>1.1964999999999999</v>
      </c>
      <c r="E15451" s="3">
        <v>4.7594999999999998E-2</v>
      </c>
      <c r="F15451" s="3">
        <v>442</v>
      </c>
      <c r="G15451" s="3" t="s">
        <v>129</v>
      </c>
      <c r="H15451" s="3" t="s">
        <v>129</v>
      </c>
      <c r="I15451" s="3" t="s">
        <v>129</v>
      </c>
      <c r="J15451" s="3" t="s">
        <v>129</v>
      </c>
      <c r="K15451" s="3" t="s">
        <v>129</v>
      </c>
      <c r="L15451" s="3" t="s">
        <v>129</v>
      </c>
      <c r="M15451" s="3" t="s">
        <v>129</v>
      </c>
      <c r="N15451" s="3" t="s">
        <v>129</v>
      </c>
      <c r="O15451" s="3" t="s">
        <v>129</v>
      </c>
      <c r="P15451" s="3" t="s">
        <v>129</v>
      </c>
      <c r="Q15451" s="3" t="s">
        <v>129</v>
      </c>
      <c r="R15451" s="3" t="s">
        <v>129</v>
      </c>
      <c r="S15451" s="3" t="s">
        <v>129</v>
      </c>
      <c r="T15451" s="3" t="s">
        <v>129</v>
      </c>
      <c r="U15451" s="3" t="s">
        <v>129</v>
      </c>
      <c r="V15451" s="3" t="s">
        <v>129</v>
      </c>
      <c r="W15451" s="3" t="s">
        <v>129</v>
      </c>
      <c r="X15451" s="3" t="s">
        <v>129</v>
      </c>
      <c r="Y15451" s="3" t="s">
        <v>129</v>
      </c>
      <c r="Z15451" s="3" t="s">
        <v>129</v>
      </c>
      <c r="AA15451" s="3" t="s">
        <v>129</v>
      </c>
      <c r="AB15451" s="3" t="s">
        <v>129</v>
      </c>
      <c r="AC15451" s="3" t="s">
        <v>129</v>
      </c>
      <c r="AD15451" s="3" t="s">
        <v>129</v>
      </c>
      <c r="AE15451" s="3" t="s">
        <v>129</v>
      </c>
      <c r="AF15451" s="3" t="s">
        <v>129</v>
      </c>
      <c r="AG15451" s="3" t="s">
        <v>129</v>
      </c>
      <c r="AH15451" s="3" t="s">
        <v>129</v>
      </c>
    </row>
    <row r="15452" spans="1:34" x14ac:dyDescent="0.25">
      <c r="A15452" s="4" t="s">
        <v>98130</v>
      </c>
      <c r="B15452" s="3">
        <v>40.502328121395898</v>
      </c>
      <c r="C15452" s="3">
        <v>0.67560007740351702</v>
      </c>
      <c r="D15452" s="3">
        <v>5.9057000000000004</v>
      </c>
      <c r="E15452" s="3">
        <v>4.7676000000000003E-2</v>
      </c>
      <c r="F15452" s="3">
        <v>3208</v>
      </c>
      <c r="G15452" s="3">
        <v>635368442</v>
      </c>
      <c r="H15452" s="3" t="s">
        <v>98131</v>
      </c>
      <c r="I15452" s="3">
        <v>241</v>
      </c>
      <c r="J15452" s="5">
        <v>6.9000000000000003E-18</v>
      </c>
      <c r="K15452" s="3" t="s">
        <v>90854</v>
      </c>
      <c r="L15452" s="3"/>
      <c r="M15452" s="3"/>
      <c r="N15452" s="3">
        <v>38</v>
      </c>
      <c r="O15452" s="5">
        <v>1.7470900000000001E-7</v>
      </c>
      <c r="P15452" s="3"/>
      <c r="Q15452" s="3" t="s">
        <v>129</v>
      </c>
      <c r="R15452" s="3" t="s">
        <v>129</v>
      </c>
      <c r="S15452" s="3" t="s">
        <v>129</v>
      </c>
      <c r="T15452" s="3" t="s">
        <v>129</v>
      </c>
      <c r="U15452" s="3" t="s">
        <v>129</v>
      </c>
      <c r="V15452" s="3" t="s">
        <v>129</v>
      </c>
      <c r="W15452" s="3" t="s">
        <v>129</v>
      </c>
      <c r="X15452" s="3" t="s">
        <v>129</v>
      </c>
      <c r="Y15452" s="3" t="s">
        <v>20368</v>
      </c>
      <c r="Z15452" s="3" t="s">
        <v>20369</v>
      </c>
      <c r="AA15452" s="3" t="s">
        <v>129</v>
      </c>
      <c r="AB15452" s="3" t="s">
        <v>129</v>
      </c>
      <c r="AC15452" s="3" t="s">
        <v>3772</v>
      </c>
      <c r="AD15452" s="3" t="s">
        <v>3773</v>
      </c>
      <c r="AE15452" s="3" t="s">
        <v>129</v>
      </c>
      <c r="AF15452" s="3" t="s">
        <v>129</v>
      </c>
      <c r="AG15452" s="3" t="s">
        <v>41364</v>
      </c>
      <c r="AH15452" s="3" t="s">
        <v>41365</v>
      </c>
    </row>
    <row r="15453" spans="1:34" x14ac:dyDescent="0.25">
      <c r="A15453" s="4" t="s">
        <v>98132</v>
      </c>
      <c r="B15453" s="3">
        <v>5139.0656872453001</v>
      </c>
      <c r="C15453" s="3">
        <v>8661.1156920973608</v>
      </c>
      <c r="D15453" s="3">
        <v>-0.75305</v>
      </c>
      <c r="E15453" s="3">
        <v>4.7681000000000001E-2</v>
      </c>
      <c r="F15453" s="3">
        <v>5013</v>
      </c>
      <c r="G15453" s="3">
        <v>552826324</v>
      </c>
      <c r="H15453" s="3" t="s">
        <v>6031</v>
      </c>
      <c r="I15453" s="3">
        <v>1647</v>
      </c>
      <c r="J15453" s="5">
        <v>1E-180</v>
      </c>
      <c r="K15453" s="3" t="s">
        <v>6032</v>
      </c>
      <c r="L15453" s="3" t="s">
        <v>129</v>
      </c>
      <c r="M15453" s="3" t="s">
        <v>129</v>
      </c>
      <c r="N15453" s="3" t="s">
        <v>129</v>
      </c>
      <c r="O15453" s="3" t="s">
        <v>129</v>
      </c>
      <c r="P15453" s="3" t="s">
        <v>129</v>
      </c>
      <c r="Q15453" s="3" t="s">
        <v>129</v>
      </c>
      <c r="R15453" s="3" t="s">
        <v>129</v>
      </c>
      <c r="S15453" s="3" t="s">
        <v>129</v>
      </c>
      <c r="T15453" s="3" t="s">
        <v>129</v>
      </c>
      <c r="U15453" s="3" t="s">
        <v>129</v>
      </c>
      <c r="V15453" s="3" t="s">
        <v>129</v>
      </c>
      <c r="W15453" s="3" t="s">
        <v>129</v>
      </c>
      <c r="X15453" s="3" t="s">
        <v>129</v>
      </c>
      <c r="Y15453" s="3" t="s">
        <v>6033</v>
      </c>
      <c r="Z15453" s="3" t="s">
        <v>6034</v>
      </c>
      <c r="AA15453" s="3" t="s">
        <v>6035</v>
      </c>
      <c r="AB15453" s="3" t="s">
        <v>6036</v>
      </c>
      <c r="AC15453" s="3" t="s">
        <v>6037</v>
      </c>
      <c r="AD15453" s="3" t="s">
        <v>6038</v>
      </c>
      <c r="AE15453" s="3" t="s">
        <v>6039</v>
      </c>
      <c r="AF15453" s="3" t="s">
        <v>6040</v>
      </c>
      <c r="AG15453" s="3" t="s">
        <v>129</v>
      </c>
      <c r="AH15453" s="3" t="s">
        <v>129</v>
      </c>
    </row>
    <row r="15454" spans="1:34" x14ac:dyDescent="0.25">
      <c r="A15454" s="4" t="s">
        <v>98133</v>
      </c>
      <c r="B15454" s="3">
        <v>75.164816390388197</v>
      </c>
      <c r="C15454" s="3">
        <v>7.39579593084156</v>
      </c>
      <c r="D15454" s="3">
        <v>3.3452999999999999</v>
      </c>
      <c r="E15454" s="3">
        <v>4.7692999999999999E-2</v>
      </c>
      <c r="F15454" s="3">
        <v>2427</v>
      </c>
      <c r="G15454" s="3">
        <v>552844808</v>
      </c>
      <c r="H15454" s="3" t="s">
        <v>98134</v>
      </c>
      <c r="I15454" s="3">
        <v>439</v>
      </c>
      <c r="J15454" s="5">
        <v>5.7999999999999995E-41</v>
      </c>
      <c r="K15454" s="3" t="s">
        <v>98135</v>
      </c>
      <c r="L15454" s="3" t="s">
        <v>129</v>
      </c>
      <c r="M15454" s="3" t="s">
        <v>129</v>
      </c>
      <c r="N15454" s="3" t="s">
        <v>129</v>
      </c>
      <c r="O15454" s="3" t="s">
        <v>129</v>
      </c>
      <c r="P15454" s="3" t="s">
        <v>129</v>
      </c>
      <c r="Q15454" s="3" t="s">
        <v>34400</v>
      </c>
      <c r="R15454" s="3" t="s">
        <v>34401</v>
      </c>
      <c r="S15454" s="3" t="s">
        <v>34402</v>
      </c>
      <c r="T15454" s="3" t="s">
        <v>34403</v>
      </c>
      <c r="U15454" s="3" t="s">
        <v>98136</v>
      </c>
      <c r="V15454" s="3">
        <v>207</v>
      </c>
      <c r="W15454" s="5">
        <v>6.3999999999999999E-15</v>
      </c>
      <c r="X15454" s="3" t="s">
        <v>98137</v>
      </c>
      <c r="Y15454" s="3" t="s">
        <v>98138</v>
      </c>
      <c r="Z15454" s="3" t="s">
        <v>98139</v>
      </c>
      <c r="AA15454" s="3" t="s">
        <v>1406</v>
      </c>
      <c r="AB15454" s="3" t="s">
        <v>1407</v>
      </c>
      <c r="AC15454" s="3" t="s">
        <v>1408</v>
      </c>
      <c r="AD15454" s="3" t="s">
        <v>1409</v>
      </c>
      <c r="AE15454" s="3" t="s">
        <v>129</v>
      </c>
      <c r="AF15454" s="3" t="s">
        <v>129</v>
      </c>
      <c r="AG15454" s="3" t="s">
        <v>129</v>
      </c>
      <c r="AH15454" s="3" t="s">
        <v>129</v>
      </c>
    </row>
    <row r="15455" spans="1:34" x14ac:dyDescent="0.25">
      <c r="A15455" s="4" t="s">
        <v>98140</v>
      </c>
      <c r="B15455" s="3">
        <v>39.267325678078599</v>
      </c>
      <c r="C15455" s="3">
        <v>0</v>
      </c>
      <c r="D15455" s="3" t="s">
        <v>12</v>
      </c>
      <c r="E15455" s="3">
        <v>4.7701E-2</v>
      </c>
      <c r="F15455" s="3">
        <v>7409</v>
      </c>
      <c r="G15455" s="3">
        <v>552845988</v>
      </c>
      <c r="H15455" s="3" t="s">
        <v>59875</v>
      </c>
      <c r="I15455" s="3">
        <v>2375</v>
      </c>
      <c r="J15455" s="5">
        <v>5.7E-265</v>
      </c>
      <c r="K15455" s="3" t="s">
        <v>59876</v>
      </c>
      <c r="L15455" s="3"/>
      <c r="M15455" s="3"/>
      <c r="N15455" s="3">
        <v>738</v>
      </c>
      <c r="O15455" s="3">
        <v>0</v>
      </c>
      <c r="P15455" s="3"/>
      <c r="Q15455" s="3" t="s">
        <v>52230</v>
      </c>
      <c r="R15455" s="3" t="s">
        <v>52231</v>
      </c>
      <c r="S15455" s="3" t="s">
        <v>52232</v>
      </c>
      <c r="T15455" s="3" t="s">
        <v>52233</v>
      </c>
      <c r="U15455" s="3" t="s">
        <v>52234</v>
      </c>
      <c r="V15455" s="3">
        <v>335</v>
      </c>
      <c r="W15455" s="5">
        <v>2.8000000000000002E-29</v>
      </c>
      <c r="X15455" s="3" t="s">
        <v>52235</v>
      </c>
      <c r="Y15455" s="3" t="s">
        <v>59877</v>
      </c>
      <c r="Z15455" s="3" t="s">
        <v>59878</v>
      </c>
      <c r="AA15455" s="3" t="s">
        <v>3407</v>
      </c>
      <c r="AB15455" s="3" t="s">
        <v>3408</v>
      </c>
      <c r="AC15455" s="3" t="s">
        <v>52238</v>
      </c>
      <c r="AD15455" s="3" t="s">
        <v>52239</v>
      </c>
      <c r="AE15455" s="3" t="s">
        <v>381</v>
      </c>
      <c r="AF15455" s="3" t="s">
        <v>382</v>
      </c>
      <c r="AG15455" s="3" t="s">
        <v>129</v>
      </c>
      <c r="AH15455" s="3" t="s">
        <v>129</v>
      </c>
    </row>
    <row r="15456" spans="1:34" x14ac:dyDescent="0.25">
      <c r="A15456" s="4" t="s">
        <v>98141</v>
      </c>
      <c r="B15456" s="3">
        <v>75.032154049448806</v>
      </c>
      <c r="C15456" s="3">
        <v>7.5143634305083298</v>
      </c>
      <c r="D15456" s="3">
        <v>3.3197999999999999</v>
      </c>
      <c r="E15456" s="3">
        <v>4.7730000000000002E-2</v>
      </c>
      <c r="F15456" s="3">
        <v>2095</v>
      </c>
      <c r="G15456" s="3">
        <v>552842037</v>
      </c>
      <c r="H15456" s="3" t="s">
        <v>51858</v>
      </c>
      <c r="I15456" s="3">
        <v>925</v>
      </c>
      <c r="J15456" s="5">
        <v>2.1999999999999999E-97</v>
      </c>
      <c r="K15456" s="3" t="s">
        <v>51859</v>
      </c>
      <c r="L15456" s="3"/>
      <c r="M15456" s="3"/>
      <c r="N15456" s="3">
        <v>630</v>
      </c>
      <c r="O15456" s="3">
        <v>0</v>
      </c>
      <c r="P15456" s="3"/>
      <c r="Q15456" s="3" t="s">
        <v>51860</v>
      </c>
      <c r="R15456" s="3" t="s">
        <v>51861</v>
      </c>
      <c r="S15456" s="3" t="s">
        <v>51862</v>
      </c>
      <c r="T15456" s="3" t="s">
        <v>51863</v>
      </c>
      <c r="U15456" s="3" t="s">
        <v>51864</v>
      </c>
      <c r="V15456" s="3">
        <v>634</v>
      </c>
      <c r="W15456" s="5">
        <v>1.7000000000000001E-64</v>
      </c>
      <c r="X15456" s="3" t="s">
        <v>51865</v>
      </c>
      <c r="Y15456" s="3" t="s">
        <v>129</v>
      </c>
      <c r="Z15456" s="3" t="s">
        <v>129</v>
      </c>
      <c r="AA15456" s="3" t="s">
        <v>129</v>
      </c>
      <c r="AB15456" s="3" t="s">
        <v>129</v>
      </c>
      <c r="AC15456" s="3" t="s">
        <v>98142</v>
      </c>
      <c r="AD15456" s="3" t="s">
        <v>98143</v>
      </c>
      <c r="AE15456" s="3" t="s">
        <v>98144</v>
      </c>
      <c r="AF15456" s="3" t="s">
        <v>98145</v>
      </c>
      <c r="AG15456" s="3" t="s">
        <v>129</v>
      </c>
      <c r="AH15456" s="3" t="s">
        <v>129</v>
      </c>
    </row>
    <row r="15457" spans="1:34" x14ac:dyDescent="0.25">
      <c r="A15457" s="4" t="s">
        <v>98146</v>
      </c>
      <c r="B15457" s="3">
        <v>0</v>
      </c>
      <c r="C15457" s="3">
        <v>28.9545413044352</v>
      </c>
      <c r="D15457" s="3" t="e">
        <f>-Inf</f>
        <v>#NAME?</v>
      </c>
      <c r="E15457" s="3">
        <v>4.7754999999999999E-2</v>
      </c>
      <c r="F15457" s="3">
        <v>1222</v>
      </c>
      <c r="G15457" s="3" t="s">
        <v>129</v>
      </c>
      <c r="H15457" s="3" t="s">
        <v>129</v>
      </c>
      <c r="I15457" s="3" t="s">
        <v>129</v>
      </c>
      <c r="J15457" s="3" t="s">
        <v>129</v>
      </c>
      <c r="K15457" s="3" t="s">
        <v>129</v>
      </c>
      <c r="L15457" s="3" t="s">
        <v>129</v>
      </c>
      <c r="M15457" s="3" t="s">
        <v>129</v>
      </c>
      <c r="N15457" s="3" t="s">
        <v>129</v>
      </c>
      <c r="O15457" s="3" t="s">
        <v>129</v>
      </c>
      <c r="P15457" s="3" t="s">
        <v>129</v>
      </c>
      <c r="Q15457" s="3" t="s">
        <v>129</v>
      </c>
      <c r="R15457" s="3" t="s">
        <v>129</v>
      </c>
      <c r="S15457" s="3" t="s">
        <v>129</v>
      </c>
      <c r="T15457" s="3" t="s">
        <v>129</v>
      </c>
      <c r="U15457" s="3" t="s">
        <v>129</v>
      </c>
      <c r="V15457" s="3" t="s">
        <v>129</v>
      </c>
      <c r="W15457" s="3" t="s">
        <v>129</v>
      </c>
      <c r="X15457" s="3" t="s">
        <v>129</v>
      </c>
      <c r="Y15457" s="3" t="s">
        <v>129</v>
      </c>
      <c r="Z15457" s="3" t="s">
        <v>129</v>
      </c>
      <c r="AA15457" s="3" t="s">
        <v>129</v>
      </c>
      <c r="AB15457" s="3" t="s">
        <v>129</v>
      </c>
      <c r="AC15457" s="3" t="s">
        <v>129</v>
      </c>
      <c r="AD15457" s="3" t="s">
        <v>129</v>
      </c>
      <c r="AE15457" s="3" t="s">
        <v>129</v>
      </c>
      <c r="AF15457" s="3" t="s">
        <v>129</v>
      </c>
      <c r="AG15457" s="3" t="s">
        <v>129</v>
      </c>
      <c r="AH15457" s="3" t="s">
        <v>129</v>
      </c>
    </row>
    <row r="15458" spans="1:34" x14ac:dyDescent="0.25">
      <c r="A15458" s="4" t="s">
        <v>98147</v>
      </c>
      <c r="B15458" s="3">
        <v>33.961988807650599</v>
      </c>
      <c r="C15458" s="3">
        <v>0</v>
      </c>
      <c r="D15458" s="3" t="s">
        <v>12</v>
      </c>
      <c r="E15458" s="3">
        <v>4.7759999999999997E-2</v>
      </c>
      <c r="F15458" s="3">
        <v>5036</v>
      </c>
      <c r="G15458" s="3">
        <v>552831383</v>
      </c>
      <c r="H15458" s="3" t="s">
        <v>27506</v>
      </c>
      <c r="I15458" s="3">
        <v>2033</v>
      </c>
      <c r="J15458" s="5">
        <v>1.7E-225</v>
      </c>
      <c r="K15458" s="3" t="s">
        <v>27507</v>
      </c>
      <c r="L15458" s="3"/>
      <c r="M15458" s="3"/>
      <c r="N15458" s="3">
        <v>702</v>
      </c>
      <c r="O15458" s="3">
        <v>0</v>
      </c>
      <c r="P15458" s="3"/>
      <c r="Q15458" s="3" t="s">
        <v>27508</v>
      </c>
      <c r="R15458" s="3" t="s">
        <v>27509</v>
      </c>
      <c r="S15458" s="3" t="s">
        <v>27510</v>
      </c>
      <c r="T15458" s="3" t="s">
        <v>27511</v>
      </c>
      <c r="U15458" s="3" t="s">
        <v>27512</v>
      </c>
      <c r="V15458" s="3">
        <v>951</v>
      </c>
      <c r="W15458" s="5">
        <v>7.2E-101</v>
      </c>
      <c r="X15458" s="3" t="s">
        <v>27513</v>
      </c>
      <c r="Y15458" s="3" t="s">
        <v>95960</v>
      </c>
      <c r="Z15458" s="3" t="s">
        <v>95961</v>
      </c>
      <c r="AA15458" s="3" t="s">
        <v>27516</v>
      </c>
      <c r="AB15458" s="3" t="s">
        <v>27517</v>
      </c>
      <c r="AC15458" s="3" t="s">
        <v>98148</v>
      </c>
      <c r="AD15458" s="3" t="s">
        <v>98149</v>
      </c>
      <c r="AE15458" s="3" t="s">
        <v>958</v>
      </c>
      <c r="AF15458" s="3" t="s">
        <v>959</v>
      </c>
      <c r="AG15458" s="3" t="s">
        <v>27520</v>
      </c>
      <c r="AH15458" s="3" t="s">
        <v>27521</v>
      </c>
    </row>
    <row r="15459" spans="1:34" x14ac:dyDescent="0.25">
      <c r="A15459" s="4" t="s">
        <v>98150</v>
      </c>
      <c r="B15459" s="3">
        <v>62.268728120586204</v>
      </c>
      <c r="C15459" s="3">
        <v>4.6106330421578496</v>
      </c>
      <c r="D15459" s="3">
        <v>3.7555000000000001</v>
      </c>
      <c r="E15459" s="3">
        <v>4.7759999999999997E-2</v>
      </c>
      <c r="F15459" s="3">
        <v>6581</v>
      </c>
      <c r="G15459" s="3">
        <v>552848352</v>
      </c>
      <c r="H15459" s="3" t="s">
        <v>3270</v>
      </c>
      <c r="I15459" s="3">
        <v>986</v>
      </c>
      <c r="J15459" s="5">
        <v>5.8000000000000002E-104</v>
      </c>
      <c r="K15459" s="3" t="s">
        <v>3271</v>
      </c>
      <c r="L15459" s="3"/>
      <c r="M15459" s="3"/>
      <c r="N15459" s="3">
        <v>66</v>
      </c>
      <c r="O15459" s="5">
        <v>9.8081900000000005E-23</v>
      </c>
      <c r="P15459" s="3"/>
      <c r="Q15459" s="3" t="s">
        <v>10293</v>
      </c>
      <c r="R15459" s="3" t="s">
        <v>10294</v>
      </c>
      <c r="S15459" s="3" t="s">
        <v>10295</v>
      </c>
      <c r="T15459" s="3" t="s">
        <v>10296</v>
      </c>
      <c r="U15459" s="3" t="s">
        <v>3272</v>
      </c>
      <c r="V15459" s="3">
        <v>223</v>
      </c>
      <c r="W15459" s="5">
        <v>2.4E-16</v>
      </c>
      <c r="X15459" s="3" t="s">
        <v>3273</v>
      </c>
      <c r="Y15459" s="3" t="s">
        <v>94115</v>
      </c>
      <c r="Z15459" s="3" t="s">
        <v>3275</v>
      </c>
      <c r="AA15459" s="3" t="s">
        <v>69778</v>
      </c>
      <c r="AB15459" s="3" t="s">
        <v>69779</v>
      </c>
      <c r="AC15459" s="3" t="s">
        <v>3278</v>
      </c>
      <c r="AD15459" s="3" t="s">
        <v>3279</v>
      </c>
      <c r="AE15459" s="3" t="s">
        <v>129</v>
      </c>
      <c r="AF15459" s="3" t="s">
        <v>129</v>
      </c>
      <c r="AG15459" s="3" t="s">
        <v>3280</v>
      </c>
      <c r="AH15459" s="3" t="s">
        <v>3281</v>
      </c>
    </row>
    <row r="15460" spans="1:34" x14ac:dyDescent="0.25">
      <c r="A15460" s="4" t="s">
        <v>98151</v>
      </c>
      <c r="B15460" s="3">
        <v>78.118070455016706</v>
      </c>
      <c r="C15460" s="3">
        <v>252.53297517651799</v>
      </c>
      <c r="D15460" s="3">
        <v>-1.6927000000000001</v>
      </c>
      <c r="E15460" s="3">
        <v>4.7819E-2</v>
      </c>
      <c r="F15460" s="3">
        <v>3143</v>
      </c>
      <c r="G15460" s="3">
        <v>552835356</v>
      </c>
      <c r="H15460" s="3" t="s">
        <v>8331</v>
      </c>
      <c r="I15460" s="3">
        <v>392</v>
      </c>
      <c r="J15460" s="5">
        <v>2.1E-35</v>
      </c>
      <c r="K15460" s="3" t="s">
        <v>8332</v>
      </c>
      <c r="L15460" s="3" t="s">
        <v>129</v>
      </c>
      <c r="M15460" s="3" t="s">
        <v>129</v>
      </c>
      <c r="N15460" s="3" t="s">
        <v>129</v>
      </c>
      <c r="O15460" s="3" t="s">
        <v>129</v>
      </c>
      <c r="P15460" s="3" t="s">
        <v>129</v>
      </c>
      <c r="Q15460" s="3" t="s">
        <v>129</v>
      </c>
      <c r="R15460" s="3" t="s">
        <v>129</v>
      </c>
      <c r="S15460" s="3" t="s">
        <v>129</v>
      </c>
      <c r="T15460" s="3" t="s">
        <v>129</v>
      </c>
      <c r="U15460" s="3" t="s">
        <v>61538</v>
      </c>
      <c r="V15460" s="3">
        <v>184</v>
      </c>
      <c r="W15460" s="5">
        <v>3.8999999999999999E-12</v>
      </c>
      <c r="X15460" s="3" t="s">
        <v>61539</v>
      </c>
      <c r="Y15460" s="3" t="s">
        <v>98152</v>
      </c>
      <c r="Z15460" s="3" t="s">
        <v>98153</v>
      </c>
      <c r="AA15460" s="3" t="s">
        <v>98154</v>
      </c>
      <c r="AB15460" s="3" t="s">
        <v>98155</v>
      </c>
      <c r="AC15460" s="3" t="s">
        <v>98156</v>
      </c>
      <c r="AD15460" s="3" t="s">
        <v>98157</v>
      </c>
      <c r="AE15460" s="3" t="s">
        <v>129</v>
      </c>
      <c r="AF15460" s="3" t="s">
        <v>129</v>
      </c>
      <c r="AG15460" s="3" t="s">
        <v>129</v>
      </c>
      <c r="AH15460" s="3" t="s">
        <v>129</v>
      </c>
    </row>
    <row r="15461" spans="1:34" x14ac:dyDescent="0.25">
      <c r="A15461" s="4" t="s">
        <v>98158</v>
      </c>
      <c r="B15461" s="3">
        <v>62.8179713626661</v>
      </c>
      <c r="C15461" s="3">
        <v>3.8992280441572</v>
      </c>
      <c r="D15461" s="3">
        <v>4.0099</v>
      </c>
      <c r="E15461" s="3">
        <v>4.7853E-2</v>
      </c>
      <c r="F15461" s="3">
        <v>2839</v>
      </c>
      <c r="G15461" s="3">
        <v>552838304</v>
      </c>
      <c r="H15461" s="3" t="s">
        <v>76773</v>
      </c>
      <c r="I15461" s="3">
        <v>1247</v>
      </c>
      <c r="J15461" s="5">
        <v>1.3999999999999999E-134</v>
      </c>
      <c r="K15461" s="3" t="s">
        <v>76774</v>
      </c>
      <c r="L15461" s="3"/>
      <c r="M15461" s="3"/>
      <c r="N15461" s="3">
        <v>412</v>
      </c>
      <c r="O15461" s="3">
        <v>0</v>
      </c>
      <c r="P15461" s="3"/>
      <c r="Q15461" s="3" t="s">
        <v>98159</v>
      </c>
      <c r="R15461" s="3" t="s">
        <v>98160</v>
      </c>
      <c r="S15461" s="3" t="s">
        <v>98161</v>
      </c>
      <c r="T15461" s="3" t="s">
        <v>98162</v>
      </c>
      <c r="U15461" s="3" t="s">
        <v>76775</v>
      </c>
      <c r="V15461" s="3">
        <v>565</v>
      </c>
      <c r="W15461" s="5">
        <v>2.3E-56</v>
      </c>
      <c r="X15461" s="3" t="s">
        <v>76776</v>
      </c>
      <c r="Y15461" s="3" t="s">
        <v>41312</v>
      </c>
      <c r="Z15461" s="3" t="s">
        <v>41313</v>
      </c>
      <c r="AA15461" s="3" t="s">
        <v>19993</v>
      </c>
      <c r="AB15461" s="3" t="s">
        <v>19994</v>
      </c>
      <c r="AC15461" s="3" t="s">
        <v>19995</v>
      </c>
      <c r="AD15461" s="3" t="s">
        <v>19996</v>
      </c>
      <c r="AE15461" s="3" t="s">
        <v>1197</v>
      </c>
      <c r="AF15461" s="3" t="s">
        <v>1198</v>
      </c>
      <c r="AG15461" s="3" t="s">
        <v>76783</v>
      </c>
      <c r="AH15461" s="3" t="s">
        <v>76784</v>
      </c>
    </row>
    <row r="15462" spans="1:34" x14ac:dyDescent="0.25">
      <c r="A15462" s="4" t="s">
        <v>98163</v>
      </c>
      <c r="B15462" s="3">
        <v>242.42753772965099</v>
      </c>
      <c r="C15462" s="3">
        <v>652.90791242170201</v>
      </c>
      <c r="D15462" s="3">
        <v>-1.4293</v>
      </c>
      <c r="E15462" s="3">
        <v>4.7898000000000003E-2</v>
      </c>
      <c r="F15462" s="3">
        <v>870</v>
      </c>
      <c r="G15462" s="3" t="s">
        <v>129</v>
      </c>
      <c r="H15462" s="3" t="s">
        <v>129</v>
      </c>
      <c r="I15462" s="3" t="s">
        <v>129</v>
      </c>
      <c r="J15462" s="3" t="s">
        <v>129</v>
      </c>
      <c r="K15462" s="3" t="s">
        <v>129</v>
      </c>
      <c r="L15462" s="3" t="s">
        <v>129</v>
      </c>
      <c r="M15462" s="3" t="s">
        <v>129</v>
      </c>
      <c r="N15462" s="3" t="s">
        <v>129</v>
      </c>
      <c r="O15462" s="3" t="s">
        <v>129</v>
      </c>
      <c r="P15462" s="3" t="s">
        <v>129</v>
      </c>
      <c r="Q15462" s="3" t="s">
        <v>129</v>
      </c>
      <c r="R15462" s="3" t="s">
        <v>129</v>
      </c>
      <c r="S15462" s="3" t="s">
        <v>129</v>
      </c>
      <c r="T15462" s="3" t="s">
        <v>129</v>
      </c>
      <c r="U15462" s="3" t="s">
        <v>129</v>
      </c>
      <c r="V15462" s="3" t="s">
        <v>129</v>
      </c>
      <c r="W15462" s="3" t="s">
        <v>129</v>
      </c>
      <c r="X15462" s="3" t="s">
        <v>129</v>
      </c>
      <c r="Y15462" s="3" t="s">
        <v>129</v>
      </c>
      <c r="Z15462" s="3" t="s">
        <v>129</v>
      </c>
      <c r="AA15462" s="3" t="s">
        <v>129</v>
      </c>
      <c r="AB15462" s="3" t="s">
        <v>129</v>
      </c>
      <c r="AC15462" s="3" t="s">
        <v>129</v>
      </c>
      <c r="AD15462" s="3" t="s">
        <v>129</v>
      </c>
      <c r="AE15462" s="3" t="s">
        <v>129</v>
      </c>
      <c r="AF15462" s="3" t="s">
        <v>129</v>
      </c>
      <c r="AG15462" s="3" t="s">
        <v>129</v>
      </c>
      <c r="AH15462" s="3" t="s">
        <v>129</v>
      </c>
    </row>
    <row r="15463" spans="1:34" x14ac:dyDescent="0.25">
      <c r="A15463" s="4" t="s">
        <v>98164</v>
      </c>
      <c r="B15463" s="3">
        <v>421.834256967008</v>
      </c>
      <c r="C15463" s="3">
        <v>170.825864145232</v>
      </c>
      <c r="D15463" s="3">
        <v>1.3041</v>
      </c>
      <c r="E15463" s="3">
        <v>4.7918000000000002E-2</v>
      </c>
      <c r="F15463" s="3">
        <v>1672</v>
      </c>
      <c r="G15463" s="3">
        <v>552836327</v>
      </c>
      <c r="H15463" s="3" t="s">
        <v>98165</v>
      </c>
      <c r="I15463" s="3">
        <v>411</v>
      </c>
      <c r="J15463" s="5">
        <v>7.0000000000000003E-38</v>
      </c>
      <c r="K15463" s="3" t="s">
        <v>98166</v>
      </c>
      <c r="L15463" s="3" t="s">
        <v>129</v>
      </c>
      <c r="M15463" s="3" t="s">
        <v>129</v>
      </c>
      <c r="N15463" s="3" t="s">
        <v>129</v>
      </c>
      <c r="O15463" s="3" t="s">
        <v>129</v>
      </c>
      <c r="P15463" s="3" t="s">
        <v>129</v>
      </c>
      <c r="Q15463" s="3" t="s">
        <v>129</v>
      </c>
      <c r="R15463" s="3" t="s">
        <v>129</v>
      </c>
      <c r="S15463" s="3" t="s">
        <v>129</v>
      </c>
      <c r="T15463" s="3" t="s">
        <v>129</v>
      </c>
      <c r="U15463" s="3" t="s">
        <v>129</v>
      </c>
      <c r="V15463" s="3" t="s">
        <v>129</v>
      </c>
      <c r="W15463" s="3" t="s">
        <v>129</v>
      </c>
      <c r="X15463" s="3" t="s">
        <v>129</v>
      </c>
      <c r="Y15463" s="3" t="s">
        <v>98167</v>
      </c>
      <c r="Z15463" s="3" t="s">
        <v>98168</v>
      </c>
      <c r="AA15463" s="3" t="s">
        <v>98169</v>
      </c>
      <c r="AB15463" s="3" t="s">
        <v>98170</v>
      </c>
      <c r="AC15463" s="3" t="s">
        <v>98171</v>
      </c>
      <c r="AD15463" s="3" t="s">
        <v>98172</v>
      </c>
      <c r="AE15463" s="3" t="s">
        <v>16939</v>
      </c>
      <c r="AF15463" s="3" t="s">
        <v>16940</v>
      </c>
      <c r="AG15463" s="3" t="s">
        <v>129</v>
      </c>
      <c r="AH15463" s="3" t="s">
        <v>129</v>
      </c>
    </row>
    <row r="15464" spans="1:34" x14ac:dyDescent="0.25">
      <c r="A15464" s="4" t="s">
        <v>98173</v>
      </c>
      <c r="B15464" s="3">
        <v>0.37236012082741199</v>
      </c>
      <c r="C15464" s="3">
        <v>34.596476922996899</v>
      </c>
      <c r="D15464" s="3">
        <v>-6.5377999999999998</v>
      </c>
      <c r="E15464" s="3">
        <v>4.793E-2</v>
      </c>
      <c r="F15464" s="3">
        <v>3989</v>
      </c>
      <c r="G15464" s="3">
        <v>761976917</v>
      </c>
      <c r="H15464" s="3" t="s">
        <v>35348</v>
      </c>
      <c r="I15464" s="3">
        <v>479</v>
      </c>
      <c r="J15464" s="5">
        <v>2.1999999999999999E-45</v>
      </c>
      <c r="K15464" s="3" t="s">
        <v>35349</v>
      </c>
      <c r="L15464" s="3"/>
      <c r="M15464" s="3"/>
      <c r="N15464" s="3">
        <v>95</v>
      </c>
      <c r="O15464" s="5">
        <v>4.4828200000000001E-39</v>
      </c>
      <c r="P15464" s="3"/>
      <c r="Q15464" s="3" t="s">
        <v>35350</v>
      </c>
      <c r="R15464" s="3" t="s">
        <v>35351</v>
      </c>
      <c r="S15464" s="3" t="s">
        <v>35352</v>
      </c>
      <c r="T15464" s="3" t="s">
        <v>35353</v>
      </c>
      <c r="U15464" s="3" t="s">
        <v>35354</v>
      </c>
      <c r="V15464" s="3">
        <v>396</v>
      </c>
      <c r="W15464" s="5">
        <v>1.3E-36</v>
      </c>
      <c r="X15464" s="3" t="s">
        <v>35355</v>
      </c>
      <c r="Y15464" s="3" t="s">
        <v>98174</v>
      </c>
      <c r="Z15464" s="3" t="s">
        <v>98175</v>
      </c>
      <c r="AA15464" s="3" t="s">
        <v>129</v>
      </c>
      <c r="AB15464" s="3" t="s">
        <v>129</v>
      </c>
      <c r="AC15464" s="3" t="s">
        <v>35358</v>
      </c>
      <c r="AD15464" s="3" t="s">
        <v>35359</v>
      </c>
      <c r="AE15464" s="3" t="s">
        <v>98176</v>
      </c>
      <c r="AF15464" s="3" t="s">
        <v>98177</v>
      </c>
      <c r="AG15464" s="3" t="s">
        <v>35360</v>
      </c>
      <c r="AH15464" s="3" t="s">
        <v>35361</v>
      </c>
    </row>
    <row r="15465" spans="1:34" x14ac:dyDescent="0.25">
      <c r="A15465" s="4" t="s">
        <v>98178</v>
      </c>
      <c r="B15465" s="3">
        <v>89.2590564532466</v>
      </c>
      <c r="C15465" s="3">
        <v>12.8364014706668</v>
      </c>
      <c r="D15465" s="3">
        <v>2.7978000000000001</v>
      </c>
      <c r="E15465" s="3">
        <v>4.7937E-2</v>
      </c>
      <c r="F15465" s="3">
        <v>1937</v>
      </c>
      <c r="G15465" s="3">
        <v>552826577</v>
      </c>
      <c r="H15465" s="3" t="s">
        <v>98179</v>
      </c>
      <c r="I15465" s="3">
        <v>1026</v>
      </c>
      <c r="J15465" s="5">
        <v>3.9000000000000002E-109</v>
      </c>
      <c r="K15465" s="3" t="s">
        <v>98180</v>
      </c>
      <c r="L15465" s="3"/>
      <c r="M15465" s="3"/>
      <c r="N15465" s="3">
        <v>496</v>
      </c>
      <c r="O15465" s="3">
        <v>0</v>
      </c>
      <c r="P15465" s="3"/>
      <c r="Q15465" s="3" t="s">
        <v>20350</v>
      </c>
      <c r="R15465" s="3" t="s">
        <v>20351</v>
      </c>
      <c r="S15465" s="3" t="s">
        <v>20352</v>
      </c>
      <c r="T15465" s="3" t="s">
        <v>20353</v>
      </c>
      <c r="U15465" s="3" t="s">
        <v>20354</v>
      </c>
      <c r="V15465" s="3">
        <v>785</v>
      </c>
      <c r="W15465" s="5">
        <v>4.9000000000000003E-82</v>
      </c>
      <c r="X15465" s="3" t="s">
        <v>20355</v>
      </c>
      <c r="Y15465" s="3" t="s">
        <v>27578</v>
      </c>
      <c r="Z15465" s="3" t="s">
        <v>27579</v>
      </c>
      <c r="AA15465" s="3" t="s">
        <v>20358</v>
      </c>
      <c r="AB15465" s="3" t="s">
        <v>20359</v>
      </c>
      <c r="AC15465" s="3" t="s">
        <v>27582</v>
      </c>
      <c r="AD15465" s="3" t="s">
        <v>27583</v>
      </c>
      <c r="AE15465" s="3" t="s">
        <v>98181</v>
      </c>
      <c r="AF15465" s="3" t="s">
        <v>98182</v>
      </c>
      <c r="AG15465" s="3" t="s">
        <v>20364</v>
      </c>
      <c r="AH15465" s="3" t="s">
        <v>20365</v>
      </c>
    </row>
    <row r="15466" spans="1:34" x14ac:dyDescent="0.25">
      <c r="A15466" s="4" t="s">
        <v>98183</v>
      </c>
      <c r="B15466" s="3">
        <v>0</v>
      </c>
      <c r="C15466" s="3">
        <v>29.737556143630101</v>
      </c>
      <c r="D15466" s="3" t="e">
        <f>-Inf</f>
        <v>#NAME?</v>
      </c>
      <c r="E15466" s="3">
        <v>4.7947999999999998E-2</v>
      </c>
      <c r="F15466" s="3">
        <v>1689</v>
      </c>
      <c r="G15466" s="3">
        <v>159487055</v>
      </c>
      <c r="H15466" s="3" t="s">
        <v>98184</v>
      </c>
      <c r="I15466" s="3">
        <v>761</v>
      </c>
      <c r="J15466" s="5">
        <v>1.8000000000000001E-78</v>
      </c>
      <c r="K15466" s="3" t="s">
        <v>98185</v>
      </c>
      <c r="L15466" s="3"/>
      <c r="M15466" s="3"/>
      <c r="N15466" s="3">
        <v>822</v>
      </c>
      <c r="O15466" s="3">
        <v>0</v>
      </c>
      <c r="P15466" s="3"/>
      <c r="Q15466" s="3" t="s">
        <v>129</v>
      </c>
      <c r="R15466" s="3" t="s">
        <v>129</v>
      </c>
      <c r="S15466" s="3" t="s">
        <v>129</v>
      </c>
      <c r="T15466" s="3" t="s">
        <v>129</v>
      </c>
      <c r="U15466" s="3" t="s">
        <v>98186</v>
      </c>
      <c r="V15466" s="3">
        <v>1653</v>
      </c>
      <c r="W15466" s="5">
        <v>9.5000000000000008E-183</v>
      </c>
      <c r="X15466" s="3" t="s">
        <v>98187</v>
      </c>
      <c r="Y15466" s="3" t="s">
        <v>98188</v>
      </c>
      <c r="Z15466" s="3" t="s">
        <v>98189</v>
      </c>
      <c r="AA15466" s="3" t="s">
        <v>98190</v>
      </c>
      <c r="AB15466" s="3" t="s">
        <v>98191</v>
      </c>
      <c r="AC15466" s="3" t="s">
        <v>98192</v>
      </c>
      <c r="AD15466" s="3" t="s">
        <v>98193</v>
      </c>
      <c r="AE15466" s="3" t="s">
        <v>129</v>
      </c>
      <c r="AF15466" s="3" t="s">
        <v>129</v>
      </c>
      <c r="AG15466" s="3" t="s">
        <v>23003</v>
      </c>
      <c r="AH15466" s="3" t="s">
        <v>23004</v>
      </c>
    </row>
    <row r="15467" spans="1:34" x14ac:dyDescent="0.25">
      <c r="A15467" s="4" t="s">
        <v>98194</v>
      </c>
      <c r="B15467" s="3">
        <v>2056.5958178170099</v>
      </c>
      <c r="C15467" s="3">
        <v>3650.08003893145</v>
      </c>
      <c r="D15467" s="3">
        <v>-0.82767000000000002</v>
      </c>
      <c r="E15467" s="3">
        <v>4.7967999999999997E-2</v>
      </c>
      <c r="F15467" s="3">
        <v>1612</v>
      </c>
      <c r="G15467" s="3">
        <v>760445387</v>
      </c>
      <c r="H15467" s="3" t="s">
        <v>2032</v>
      </c>
      <c r="I15467" s="3">
        <v>532</v>
      </c>
      <c r="J15467" s="5">
        <v>6.3000000000000003E-52</v>
      </c>
      <c r="K15467" s="3" t="s">
        <v>2033</v>
      </c>
      <c r="L15467" s="3" t="s">
        <v>129</v>
      </c>
      <c r="M15467" s="3" t="s">
        <v>129</v>
      </c>
      <c r="N15467" s="3" t="s">
        <v>129</v>
      </c>
      <c r="O15467" s="3" t="s">
        <v>129</v>
      </c>
      <c r="P15467" s="3" t="s">
        <v>129</v>
      </c>
      <c r="Q15467" s="3" t="s">
        <v>129</v>
      </c>
      <c r="R15467" s="3" t="s">
        <v>129</v>
      </c>
      <c r="S15467" s="3" t="s">
        <v>129</v>
      </c>
      <c r="T15467" s="3" t="s">
        <v>129</v>
      </c>
      <c r="U15467" s="3" t="s">
        <v>75883</v>
      </c>
      <c r="V15467" s="3">
        <v>157</v>
      </c>
      <c r="W15467" s="5">
        <v>2.7000000000000002E-9</v>
      </c>
      <c r="X15467" s="3" t="s">
        <v>75884</v>
      </c>
      <c r="Y15467" s="3" t="s">
        <v>15118</v>
      </c>
      <c r="Z15467" s="3" t="s">
        <v>15119</v>
      </c>
      <c r="AA15467" s="3" t="s">
        <v>129</v>
      </c>
      <c r="AB15467" s="3" t="s">
        <v>129</v>
      </c>
      <c r="AC15467" s="3" t="s">
        <v>818</v>
      </c>
      <c r="AD15467" s="3" t="s">
        <v>819</v>
      </c>
      <c r="AE15467" s="3" t="s">
        <v>129</v>
      </c>
      <c r="AF15467" s="3" t="s">
        <v>129</v>
      </c>
      <c r="AG15467" s="3" t="s">
        <v>129</v>
      </c>
      <c r="AH15467" s="3" t="s">
        <v>129</v>
      </c>
    </row>
    <row r="15468" spans="1:34" x14ac:dyDescent="0.25">
      <c r="A15468" s="4" t="s">
        <v>98195</v>
      </c>
      <c r="B15468" s="3">
        <v>905.24931476706604</v>
      </c>
      <c r="C15468" s="3">
        <v>1980.87413502402</v>
      </c>
      <c r="D15468" s="3">
        <v>-1.1297999999999999</v>
      </c>
      <c r="E15468" s="3">
        <v>4.7967999999999997E-2</v>
      </c>
      <c r="F15468" s="3">
        <v>249</v>
      </c>
      <c r="G15468" s="3" t="s">
        <v>129</v>
      </c>
      <c r="H15468" s="3" t="s">
        <v>129</v>
      </c>
      <c r="I15468" s="3" t="s">
        <v>129</v>
      </c>
      <c r="J15468" s="3" t="s">
        <v>129</v>
      </c>
      <c r="K15468" s="3" t="s">
        <v>129</v>
      </c>
      <c r="L15468" s="3" t="s">
        <v>129</v>
      </c>
      <c r="M15468" s="3" t="s">
        <v>129</v>
      </c>
      <c r="N15468" s="3" t="s">
        <v>129</v>
      </c>
      <c r="O15468" s="3" t="s">
        <v>129</v>
      </c>
      <c r="P15468" s="3" t="s">
        <v>129</v>
      </c>
      <c r="Q15468" s="3" t="s">
        <v>129</v>
      </c>
      <c r="R15468" s="3" t="s">
        <v>129</v>
      </c>
      <c r="S15468" s="3" t="s">
        <v>129</v>
      </c>
      <c r="T15468" s="3" t="s">
        <v>129</v>
      </c>
      <c r="U15468" s="3" t="s">
        <v>129</v>
      </c>
      <c r="V15468" s="3" t="s">
        <v>129</v>
      </c>
      <c r="W15468" s="3" t="s">
        <v>129</v>
      </c>
      <c r="X15468" s="3" t="s">
        <v>129</v>
      </c>
      <c r="Y15468" s="3" t="s">
        <v>129</v>
      </c>
      <c r="Z15468" s="3" t="s">
        <v>129</v>
      </c>
      <c r="AA15468" s="3" t="s">
        <v>129</v>
      </c>
      <c r="AB15468" s="3" t="s">
        <v>129</v>
      </c>
      <c r="AC15468" s="3" t="s">
        <v>129</v>
      </c>
      <c r="AD15468" s="3" t="s">
        <v>129</v>
      </c>
      <c r="AE15468" s="3" t="s">
        <v>129</v>
      </c>
      <c r="AF15468" s="3" t="s">
        <v>129</v>
      </c>
      <c r="AG15468" s="3" t="s">
        <v>129</v>
      </c>
      <c r="AH15468" s="3" t="s">
        <v>129</v>
      </c>
    </row>
    <row r="15469" spans="1:34" x14ac:dyDescent="0.25">
      <c r="A15469" s="4" t="s">
        <v>98196</v>
      </c>
      <c r="B15469" s="3">
        <v>5.6959537631940202</v>
      </c>
      <c r="C15469" s="3">
        <v>65.067743540378402</v>
      </c>
      <c r="D15469" s="3">
        <v>-3.5139</v>
      </c>
      <c r="E15469" s="3">
        <v>4.7976999999999999E-2</v>
      </c>
      <c r="F15469" s="3">
        <v>4301</v>
      </c>
      <c r="G15469" s="3">
        <v>552818938</v>
      </c>
      <c r="H15469" s="3" t="s">
        <v>9640</v>
      </c>
      <c r="I15469" s="3">
        <v>540</v>
      </c>
      <c r="J15469" s="5">
        <v>2E-52</v>
      </c>
      <c r="K15469" s="3" t="s">
        <v>9641</v>
      </c>
      <c r="L15469" s="3" t="s">
        <v>129</v>
      </c>
      <c r="M15469" s="3" t="s">
        <v>129</v>
      </c>
      <c r="N15469" s="3" t="s">
        <v>129</v>
      </c>
      <c r="O15469" s="3" t="s">
        <v>129</v>
      </c>
      <c r="P15469" s="3" t="s">
        <v>129</v>
      </c>
      <c r="Q15469" s="3" t="s">
        <v>129</v>
      </c>
      <c r="R15469" s="3" t="s">
        <v>129</v>
      </c>
      <c r="S15469" s="3" t="s">
        <v>129</v>
      </c>
      <c r="T15469" s="3" t="s">
        <v>129</v>
      </c>
      <c r="U15469" s="3" t="s">
        <v>129</v>
      </c>
      <c r="V15469" s="3" t="s">
        <v>129</v>
      </c>
      <c r="W15469" s="3" t="s">
        <v>129</v>
      </c>
      <c r="X15469" s="3" t="s">
        <v>129</v>
      </c>
      <c r="Y15469" s="3" t="s">
        <v>93310</v>
      </c>
      <c r="Z15469" s="3" t="s">
        <v>93311</v>
      </c>
      <c r="AA15469" s="3" t="s">
        <v>629</v>
      </c>
      <c r="AB15469" s="3" t="s">
        <v>630</v>
      </c>
      <c r="AC15469" s="3" t="s">
        <v>818</v>
      </c>
      <c r="AD15469" s="3" t="s">
        <v>819</v>
      </c>
      <c r="AE15469" s="3" t="s">
        <v>164</v>
      </c>
      <c r="AF15469" s="3" t="s">
        <v>165</v>
      </c>
      <c r="AG15469" s="3" t="s">
        <v>129</v>
      </c>
      <c r="AH15469" s="3" t="s">
        <v>129</v>
      </c>
    </row>
    <row r="15470" spans="1:34" x14ac:dyDescent="0.25">
      <c r="A15470" s="4" t="s">
        <v>98197</v>
      </c>
      <c r="B15470" s="3">
        <v>97.801228842120494</v>
      </c>
      <c r="C15470" s="3">
        <v>13.878856784946001</v>
      </c>
      <c r="D15470" s="3">
        <v>2.8170000000000002</v>
      </c>
      <c r="E15470" s="3">
        <v>4.7995000000000003E-2</v>
      </c>
      <c r="F15470" s="3">
        <v>4124</v>
      </c>
      <c r="G15470" s="3">
        <v>552830353</v>
      </c>
      <c r="H15470" s="3" t="s">
        <v>33912</v>
      </c>
      <c r="I15470" s="3">
        <v>300</v>
      </c>
      <c r="J15470" s="5">
        <v>1.3E-24</v>
      </c>
      <c r="K15470" s="3" t="s">
        <v>33913</v>
      </c>
      <c r="L15470" s="3"/>
      <c r="M15470" s="3"/>
      <c r="N15470" s="3">
        <v>53</v>
      </c>
      <c r="O15470" s="5">
        <v>1.03231E-15</v>
      </c>
      <c r="P15470" s="3"/>
      <c r="Q15470" s="3" t="s">
        <v>129</v>
      </c>
      <c r="R15470" s="3" t="s">
        <v>129</v>
      </c>
      <c r="S15470" s="3" t="s">
        <v>129</v>
      </c>
      <c r="T15470" s="3" t="s">
        <v>129</v>
      </c>
      <c r="U15470" s="3" t="s">
        <v>129</v>
      </c>
      <c r="V15470" s="3" t="s">
        <v>129</v>
      </c>
      <c r="W15470" s="3" t="s">
        <v>129</v>
      </c>
      <c r="X15470" s="3" t="s">
        <v>129</v>
      </c>
      <c r="Y15470" s="3" t="s">
        <v>98198</v>
      </c>
      <c r="Z15470" s="3" t="s">
        <v>98199</v>
      </c>
      <c r="AA15470" s="3" t="s">
        <v>98200</v>
      </c>
      <c r="AB15470" s="3" t="s">
        <v>98201</v>
      </c>
      <c r="AC15470" s="3" t="s">
        <v>98202</v>
      </c>
      <c r="AD15470" s="3" t="s">
        <v>98203</v>
      </c>
      <c r="AE15470" s="3" t="s">
        <v>129</v>
      </c>
      <c r="AF15470" s="3" t="s">
        <v>129</v>
      </c>
      <c r="AG15470" s="3" t="s">
        <v>129</v>
      </c>
      <c r="AH15470" s="3" t="s">
        <v>129</v>
      </c>
    </row>
    <row r="15471" spans="1:34" x14ac:dyDescent="0.25">
      <c r="A15471" s="4" t="s">
        <v>98204</v>
      </c>
      <c r="B15471" s="3">
        <v>31.930675212313201</v>
      </c>
      <c r="C15471" s="3">
        <v>143.197870812882</v>
      </c>
      <c r="D15471" s="3">
        <v>-2.165</v>
      </c>
      <c r="E15471" s="3">
        <v>4.8049000000000001E-2</v>
      </c>
      <c r="F15471" s="3">
        <v>540</v>
      </c>
      <c r="G15471" s="3" t="s">
        <v>129</v>
      </c>
      <c r="H15471" s="3" t="s">
        <v>129</v>
      </c>
      <c r="I15471" s="3" t="s">
        <v>129</v>
      </c>
      <c r="J15471" s="3" t="s">
        <v>129</v>
      </c>
      <c r="K15471" s="3" t="s">
        <v>129</v>
      </c>
      <c r="L15471" s="3" t="s">
        <v>129</v>
      </c>
      <c r="M15471" s="3" t="s">
        <v>129</v>
      </c>
      <c r="N15471" s="3" t="s">
        <v>129</v>
      </c>
      <c r="O15471" s="3" t="s">
        <v>129</v>
      </c>
      <c r="P15471" s="3" t="s">
        <v>129</v>
      </c>
      <c r="Q15471" s="3" t="s">
        <v>129</v>
      </c>
      <c r="R15471" s="3" t="s">
        <v>129</v>
      </c>
      <c r="S15471" s="3" t="s">
        <v>129</v>
      </c>
      <c r="T15471" s="3" t="s">
        <v>129</v>
      </c>
      <c r="U15471" s="3" t="s">
        <v>129</v>
      </c>
      <c r="V15471" s="3" t="s">
        <v>129</v>
      </c>
      <c r="W15471" s="3" t="s">
        <v>129</v>
      </c>
      <c r="X15471" s="3" t="s">
        <v>129</v>
      </c>
      <c r="Y15471" s="3" t="s">
        <v>129</v>
      </c>
      <c r="Z15471" s="3" t="s">
        <v>129</v>
      </c>
      <c r="AA15471" s="3" t="s">
        <v>129</v>
      </c>
      <c r="AB15471" s="3" t="s">
        <v>129</v>
      </c>
      <c r="AC15471" s="3" t="s">
        <v>129</v>
      </c>
      <c r="AD15471" s="3" t="s">
        <v>129</v>
      </c>
      <c r="AE15471" s="3" t="s">
        <v>129</v>
      </c>
      <c r="AF15471" s="3" t="s">
        <v>129</v>
      </c>
      <c r="AG15471" s="3" t="s">
        <v>129</v>
      </c>
      <c r="AH15471" s="3" t="s">
        <v>129</v>
      </c>
    </row>
    <row r="15472" spans="1:34" x14ac:dyDescent="0.25">
      <c r="A15472" s="4" t="s">
        <v>98205</v>
      </c>
      <c r="B15472" s="3">
        <v>1762.6194292328701</v>
      </c>
      <c r="C15472" s="3">
        <v>952.85850063704697</v>
      </c>
      <c r="D15472" s="3">
        <v>0.88739000000000001</v>
      </c>
      <c r="E15472" s="3">
        <v>4.8055E-2</v>
      </c>
      <c r="F15472" s="3">
        <v>1234</v>
      </c>
      <c r="G15472" s="3">
        <v>552829079</v>
      </c>
      <c r="H15472" s="3" t="s">
        <v>98206</v>
      </c>
      <c r="I15472" s="3">
        <v>758</v>
      </c>
      <c r="J15472" s="5">
        <v>2.9999999999999999E-78</v>
      </c>
      <c r="K15472" s="3" t="s">
        <v>98207</v>
      </c>
      <c r="L15472" s="3"/>
      <c r="M15472" s="3"/>
      <c r="N15472" s="3">
        <v>323</v>
      </c>
      <c r="O15472" s="5">
        <v>2.4507400000000001E-166</v>
      </c>
      <c r="P15472" s="3"/>
      <c r="Q15472" s="3" t="s">
        <v>98208</v>
      </c>
      <c r="R15472" s="3" t="s">
        <v>98209</v>
      </c>
      <c r="S15472" s="3" t="s">
        <v>98210</v>
      </c>
      <c r="T15472" s="3" t="s">
        <v>98211</v>
      </c>
      <c r="U15472" s="3" t="s">
        <v>98212</v>
      </c>
      <c r="V15472" s="3">
        <v>551</v>
      </c>
      <c r="W15472" s="5">
        <v>4.2000000000000003E-55</v>
      </c>
      <c r="X15472" s="3" t="s">
        <v>98213</v>
      </c>
      <c r="Y15472" s="3" t="s">
        <v>98214</v>
      </c>
      <c r="Z15472" s="3" t="s">
        <v>98215</v>
      </c>
      <c r="AA15472" s="3" t="s">
        <v>24953</v>
      </c>
      <c r="AB15472" s="3" t="s">
        <v>24954</v>
      </c>
      <c r="AC15472" s="3" t="s">
        <v>98216</v>
      </c>
      <c r="AD15472" s="3" t="s">
        <v>98217</v>
      </c>
      <c r="AE15472" s="3" t="s">
        <v>13847</v>
      </c>
      <c r="AF15472" s="3" t="s">
        <v>13848</v>
      </c>
      <c r="AG15472" s="3" t="s">
        <v>45453</v>
      </c>
      <c r="AH15472" s="3" t="s">
        <v>45454</v>
      </c>
    </row>
    <row r="15473" spans="1:34" x14ac:dyDescent="0.25">
      <c r="A15473" s="4" t="s">
        <v>98218</v>
      </c>
      <c r="B15473" s="3">
        <v>113.58775651791601</v>
      </c>
      <c r="C15473" s="3">
        <v>19.484987482910601</v>
      </c>
      <c r="D15473" s="3">
        <v>2.5434000000000001</v>
      </c>
      <c r="E15473" s="3">
        <v>4.8075E-2</v>
      </c>
      <c r="F15473" s="3">
        <v>2630</v>
      </c>
      <c r="G15473" s="3">
        <v>552824519</v>
      </c>
      <c r="H15473" s="3" t="s">
        <v>88953</v>
      </c>
      <c r="I15473" s="3">
        <v>911</v>
      </c>
      <c r="J15473" s="5">
        <v>1.2000000000000001E-95</v>
      </c>
      <c r="K15473" s="3" t="s">
        <v>88954</v>
      </c>
      <c r="L15473" s="3" t="s">
        <v>129</v>
      </c>
      <c r="M15473" s="3" t="s">
        <v>129</v>
      </c>
      <c r="N15473" s="3" t="s">
        <v>129</v>
      </c>
      <c r="O15473" s="3" t="s">
        <v>129</v>
      </c>
      <c r="P15473" s="3" t="s">
        <v>129</v>
      </c>
      <c r="Q15473" s="3" t="s">
        <v>129</v>
      </c>
      <c r="R15473" s="3" t="s">
        <v>129</v>
      </c>
      <c r="S15473" s="3" t="s">
        <v>129</v>
      </c>
      <c r="T15473" s="3" t="s">
        <v>129</v>
      </c>
      <c r="U15473" s="3" t="s">
        <v>129</v>
      </c>
      <c r="V15473" s="3" t="s">
        <v>129</v>
      </c>
      <c r="W15473" s="3" t="s">
        <v>129</v>
      </c>
      <c r="X15473" s="3" t="s">
        <v>129</v>
      </c>
      <c r="Y15473" s="3" t="s">
        <v>98219</v>
      </c>
      <c r="Z15473" s="3" t="s">
        <v>98220</v>
      </c>
      <c r="AA15473" s="3" t="s">
        <v>98221</v>
      </c>
      <c r="AB15473" s="3" t="s">
        <v>98222</v>
      </c>
      <c r="AC15473" s="3" t="s">
        <v>98223</v>
      </c>
      <c r="AD15473" s="3" t="s">
        <v>98224</v>
      </c>
      <c r="AE15473" s="3" t="s">
        <v>98225</v>
      </c>
      <c r="AF15473" s="3" t="s">
        <v>98226</v>
      </c>
      <c r="AG15473" s="3" t="s">
        <v>129</v>
      </c>
      <c r="AH15473" s="3" t="s">
        <v>129</v>
      </c>
    </row>
    <row r="15474" spans="1:34" x14ac:dyDescent="0.25">
      <c r="A15474" s="4" t="s">
        <v>98227</v>
      </c>
      <c r="B15474" s="3">
        <v>72.499334504178805</v>
      </c>
      <c r="C15474" s="3">
        <v>7.0758983524383599</v>
      </c>
      <c r="D15474" s="3">
        <v>3.3570000000000002</v>
      </c>
      <c r="E15474" s="3">
        <v>4.8075E-2</v>
      </c>
      <c r="F15474" s="3">
        <v>654</v>
      </c>
      <c r="G15474" s="3" t="s">
        <v>129</v>
      </c>
      <c r="H15474" s="3" t="s">
        <v>129</v>
      </c>
      <c r="I15474" s="3" t="s">
        <v>129</v>
      </c>
      <c r="J15474" s="3" t="s">
        <v>129</v>
      </c>
      <c r="K15474" s="3" t="s">
        <v>129</v>
      </c>
      <c r="L15474" s="3" t="s">
        <v>129</v>
      </c>
      <c r="M15474" s="3" t="s">
        <v>129</v>
      </c>
      <c r="N15474" s="3" t="s">
        <v>129</v>
      </c>
      <c r="O15474" s="3" t="s">
        <v>129</v>
      </c>
      <c r="P15474" s="3" t="s">
        <v>129</v>
      </c>
      <c r="Q15474" s="3" t="s">
        <v>129</v>
      </c>
      <c r="R15474" s="3" t="s">
        <v>129</v>
      </c>
      <c r="S15474" s="3" t="s">
        <v>129</v>
      </c>
      <c r="T15474" s="3" t="s">
        <v>129</v>
      </c>
      <c r="U15474" s="3" t="s">
        <v>129</v>
      </c>
      <c r="V15474" s="3" t="s">
        <v>129</v>
      </c>
      <c r="W15474" s="3" t="s">
        <v>129</v>
      </c>
      <c r="X15474" s="3" t="s">
        <v>129</v>
      </c>
      <c r="Y15474" s="3" t="s">
        <v>65436</v>
      </c>
      <c r="Z15474" s="3" t="s">
        <v>65437</v>
      </c>
      <c r="AA15474" s="3" t="s">
        <v>129</v>
      </c>
      <c r="AB15474" s="3" t="s">
        <v>129</v>
      </c>
      <c r="AC15474" s="3" t="s">
        <v>818</v>
      </c>
      <c r="AD15474" s="3" t="s">
        <v>819</v>
      </c>
      <c r="AE15474" s="3" t="s">
        <v>129</v>
      </c>
      <c r="AF15474" s="3" t="s">
        <v>129</v>
      </c>
      <c r="AG15474" s="3" t="s">
        <v>129</v>
      </c>
      <c r="AH15474" s="3" t="s">
        <v>129</v>
      </c>
    </row>
    <row r="15475" spans="1:34" x14ac:dyDescent="0.25">
      <c r="A15475" s="4" t="s">
        <v>5407</v>
      </c>
      <c r="B15475" s="3">
        <v>1667.17095740932</v>
      </c>
      <c r="C15475" s="3">
        <v>2931.7586716142901</v>
      </c>
      <c r="D15475" s="3">
        <v>-0.81435999999999997</v>
      </c>
      <c r="E15475" s="3">
        <v>4.8075E-2</v>
      </c>
      <c r="F15475" s="3">
        <v>2734</v>
      </c>
      <c r="G15475" s="3" t="s">
        <v>129</v>
      </c>
      <c r="H15475" s="3" t="s">
        <v>129</v>
      </c>
      <c r="I15475" s="3" t="s">
        <v>129</v>
      </c>
      <c r="J15475" s="3" t="s">
        <v>129</v>
      </c>
      <c r="K15475" s="3" t="s">
        <v>129</v>
      </c>
      <c r="L15475" s="3" t="s">
        <v>129</v>
      </c>
      <c r="M15475" s="3" t="s">
        <v>129</v>
      </c>
      <c r="N15475" s="3" t="s">
        <v>129</v>
      </c>
      <c r="O15475" s="3" t="s">
        <v>129</v>
      </c>
      <c r="P15475" s="3" t="s">
        <v>129</v>
      </c>
      <c r="Q15475" s="3" t="s">
        <v>129</v>
      </c>
      <c r="R15475" s="3" t="s">
        <v>129</v>
      </c>
      <c r="S15475" s="3" t="s">
        <v>129</v>
      </c>
      <c r="T15475" s="3" t="s">
        <v>129</v>
      </c>
      <c r="U15475" s="3" t="s">
        <v>129</v>
      </c>
      <c r="V15475" s="3" t="s">
        <v>129</v>
      </c>
      <c r="W15475" s="3" t="s">
        <v>129</v>
      </c>
      <c r="X15475" s="3" t="s">
        <v>129</v>
      </c>
      <c r="Y15475" s="3" t="s">
        <v>5408</v>
      </c>
      <c r="Z15475" s="3" t="s">
        <v>5409</v>
      </c>
      <c r="AA15475" s="3" t="s">
        <v>1012</v>
      </c>
      <c r="AB15475" s="3" t="s">
        <v>1013</v>
      </c>
      <c r="AC15475" s="3" t="s">
        <v>5410</v>
      </c>
      <c r="AD15475" s="3" t="s">
        <v>5411</v>
      </c>
      <c r="AE15475" s="3" t="s">
        <v>1168</v>
      </c>
      <c r="AF15475" s="3" t="s">
        <v>1169</v>
      </c>
      <c r="AG15475" s="3" t="s">
        <v>129</v>
      </c>
      <c r="AH15475" s="3" t="s">
        <v>129</v>
      </c>
    </row>
    <row r="15476" spans="1:34" x14ac:dyDescent="0.25">
      <c r="A15476" s="4" t="s">
        <v>98228</v>
      </c>
      <c r="B15476" s="3">
        <v>152.246877913497</v>
      </c>
      <c r="C15476" s="3">
        <v>34.596476922996899</v>
      </c>
      <c r="D15476" s="3">
        <v>2.1377000000000002</v>
      </c>
      <c r="E15476" s="3">
        <v>4.8075E-2</v>
      </c>
      <c r="F15476" s="3">
        <v>720</v>
      </c>
      <c r="G15476" s="3" t="s">
        <v>129</v>
      </c>
      <c r="H15476" s="3" t="s">
        <v>129</v>
      </c>
      <c r="I15476" s="3" t="s">
        <v>129</v>
      </c>
      <c r="J15476" s="3" t="s">
        <v>129</v>
      </c>
      <c r="K15476" s="3" t="s">
        <v>129</v>
      </c>
      <c r="L15476" s="3" t="s">
        <v>129</v>
      </c>
      <c r="M15476" s="3" t="s">
        <v>129</v>
      </c>
      <c r="N15476" s="3" t="s">
        <v>129</v>
      </c>
      <c r="O15476" s="3" t="s">
        <v>129</v>
      </c>
      <c r="P15476" s="3" t="s">
        <v>129</v>
      </c>
      <c r="Q15476" s="3" t="s">
        <v>129</v>
      </c>
      <c r="R15476" s="3" t="s">
        <v>129</v>
      </c>
      <c r="S15476" s="3" t="s">
        <v>129</v>
      </c>
      <c r="T15476" s="3" t="s">
        <v>129</v>
      </c>
      <c r="U15476" s="3" t="s">
        <v>129</v>
      </c>
      <c r="V15476" s="3" t="s">
        <v>129</v>
      </c>
      <c r="W15476" s="3" t="s">
        <v>129</v>
      </c>
      <c r="X15476" s="3" t="s">
        <v>129</v>
      </c>
      <c r="Y15476" s="3" t="s">
        <v>129</v>
      </c>
      <c r="Z15476" s="3" t="s">
        <v>129</v>
      </c>
      <c r="AA15476" s="3" t="s">
        <v>129</v>
      </c>
      <c r="AB15476" s="3" t="s">
        <v>129</v>
      </c>
      <c r="AC15476" s="3" t="s">
        <v>129</v>
      </c>
      <c r="AD15476" s="3" t="s">
        <v>129</v>
      </c>
      <c r="AE15476" s="3" t="s">
        <v>129</v>
      </c>
      <c r="AF15476" s="3" t="s">
        <v>129</v>
      </c>
      <c r="AG15476" s="3" t="s">
        <v>129</v>
      </c>
      <c r="AH15476" s="3" t="s">
        <v>129</v>
      </c>
    </row>
    <row r="15477" spans="1:34" x14ac:dyDescent="0.25">
      <c r="A15477" s="4" t="s">
        <v>98229</v>
      </c>
      <c r="B15477" s="3">
        <v>276.86506847885897</v>
      </c>
      <c r="C15477" s="3">
        <v>92.814304372395199</v>
      </c>
      <c r="D15477" s="3">
        <v>1.5768</v>
      </c>
      <c r="E15477" s="3">
        <v>4.8076000000000001E-2</v>
      </c>
      <c r="F15477" s="3">
        <v>3300</v>
      </c>
      <c r="G15477" s="3">
        <v>552845605</v>
      </c>
      <c r="H15477" s="3" t="s">
        <v>33957</v>
      </c>
      <c r="I15477" s="3">
        <v>672</v>
      </c>
      <c r="J15477" s="5">
        <v>7.5000000000000008E-68</v>
      </c>
      <c r="K15477" s="3" t="s">
        <v>33958</v>
      </c>
      <c r="L15477" s="3" t="s">
        <v>129</v>
      </c>
      <c r="M15477" s="3" t="s">
        <v>129</v>
      </c>
      <c r="N15477" s="3" t="s">
        <v>129</v>
      </c>
      <c r="O15477" s="3" t="s">
        <v>129</v>
      </c>
      <c r="P15477" s="3" t="s">
        <v>129</v>
      </c>
      <c r="Q15477" s="3" t="s">
        <v>129</v>
      </c>
      <c r="R15477" s="3" t="s">
        <v>129</v>
      </c>
      <c r="S15477" s="3" t="s">
        <v>129</v>
      </c>
      <c r="T15477" s="3" t="s">
        <v>129</v>
      </c>
      <c r="U15477" s="3" t="s">
        <v>129</v>
      </c>
      <c r="V15477" s="3" t="s">
        <v>129</v>
      </c>
      <c r="W15477" s="3" t="s">
        <v>129</v>
      </c>
      <c r="X15477" s="3" t="s">
        <v>129</v>
      </c>
      <c r="Y15477" s="3" t="s">
        <v>98230</v>
      </c>
      <c r="Z15477" s="3" t="s">
        <v>98231</v>
      </c>
      <c r="AA15477" s="3" t="s">
        <v>129</v>
      </c>
      <c r="AB15477" s="3" t="s">
        <v>129</v>
      </c>
      <c r="AC15477" s="3" t="s">
        <v>818</v>
      </c>
      <c r="AD15477" s="3" t="s">
        <v>819</v>
      </c>
      <c r="AE15477" s="3" t="s">
        <v>1115</v>
      </c>
      <c r="AF15477" s="3" t="s">
        <v>1116</v>
      </c>
      <c r="AG15477" s="3" t="s">
        <v>129</v>
      </c>
      <c r="AH15477" s="3" t="s">
        <v>129</v>
      </c>
    </row>
    <row r="15478" spans="1:34" x14ac:dyDescent="0.25">
      <c r="A15478" s="4" t="s">
        <v>98232</v>
      </c>
      <c r="B15478" s="3">
        <v>33.895657637180904</v>
      </c>
      <c r="C15478" s="3">
        <v>0</v>
      </c>
      <c r="D15478" s="3" t="s">
        <v>12</v>
      </c>
      <c r="E15478" s="3">
        <v>4.8113000000000003E-2</v>
      </c>
      <c r="F15478" s="3">
        <v>719</v>
      </c>
      <c r="G15478" s="3">
        <v>552824772</v>
      </c>
      <c r="H15478" s="3" t="s">
        <v>36905</v>
      </c>
      <c r="I15478" s="3">
        <v>480</v>
      </c>
      <c r="J15478" s="5">
        <v>2.9999999999999999E-46</v>
      </c>
      <c r="K15478" s="3" t="s">
        <v>36906</v>
      </c>
      <c r="L15478" s="3"/>
      <c r="M15478" s="3"/>
      <c r="N15478" s="3">
        <v>193</v>
      </c>
      <c r="O15478" s="5">
        <v>2.5875799999999998E-94</v>
      </c>
      <c r="P15478" s="3"/>
      <c r="Q15478" s="3" t="s">
        <v>36907</v>
      </c>
      <c r="R15478" s="3" t="s">
        <v>36908</v>
      </c>
      <c r="S15478" s="3" t="s">
        <v>36909</v>
      </c>
      <c r="T15478" s="3" t="s">
        <v>36910</v>
      </c>
      <c r="U15478" s="3" t="s">
        <v>98233</v>
      </c>
      <c r="V15478" s="3">
        <v>324</v>
      </c>
      <c r="W15478" s="5">
        <v>5.2000000000000004E-29</v>
      </c>
      <c r="X15478" s="3" t="s">
        <v>98234</v>
      </c>
      <c r="Y15478" s="3" t="s">
        <v>98235</v>
      </c>
      <c r="Z15478" s="3" t="s">
        <v>98236</v>
      </c>
      <c r="AA15478" s="3" t="s">
        <v>15841</v>
      </c>
      <c r="AB15478" s="3" t="s">
        <v>15842</v>
      </c>
      <c r="AC15478" s="3" t="s">
        <v>129</v>
      </c>
      <c r="AD15478" s="3" t="s">
        <v>129</v>
      </c>
      <c r="AE15478" s="3" t="s">
        <v>9874</v>
      </c>
      <c r="AF15478" s="3" t="s">
        <v>9875</v>
      </c>
      <c r="AG15478" s="3" t="s">
        <v>36921</v>
      </c>
      <c r="AH15478" s="3" t="s">
        <v>36922</v>
      </c>
    </row>
    <row r="15479" spans="1:34" x14ac:dyDescent="0.25">
      <c r="A15479" s="4" t="s">
        <v>98237</v>
      </c>
      <c r="B15479" s="3">
        <v>45.497782423248204</v>
      </c>
      <c r="C15479" s="3">
        <v>1.11406515547348</v>
      </c>
      <c r="D15479" s="3">
        <v>5.3518999999999997</v>
      </c>
      <c r="E15479" s="3">
        <v>4.8117E-2</v>
      </c>
      <c r="F15479" s="3">
        <v>1241</v>
      </c>
      <c r="G15479" s="3">
        <v>552836340</v>
      </c>
      <c r="H15479" s="3" t="s">
        <v>80170</v>
      </c>
      <c r="I15479" s="3">
        <v>615</v>
      </c>
      <c r="J15479" s="5">
        <v>1.1E-61</v>
      </c>
      <c r="K15479" s="3" t="s">
        <v>80171</v>
      </c>
      <c r="L15479" s="3"/>
      <c r="M15479" s="3"/>
      <c r="N15479" s="3">
        <v>218</v>
      </c>
      <c r="O15479" s="5">
        <v>5.7677199999999998E-108</v>
      </c>
      <c r="P15479" s="3"/>
      <c r="Q15479" s="3" t="s">
        <v>61470</v>
      </c>
      <c r="R15479" s="3" t="s">
        <v>61471</v>
      </c>
      <c r="S15479" s="3" t="s">
        <v>61472</v>
      </c>
      <c r="T15479" s="3" t="s">
        <v>61473</v>
      </c>
      <c r="U15479" s="3" t="s">
        <v>98238</v>
      </c>
      <c r="V15479" s="3">
        <v>173</v>
      </c>
      <c r="W15479" s="5">
        <v>2.9E-11</v>
      </c>
      <c r="X15479" s="3" t="s">
        <v>98239</v>
      </c>
      <c r="Y15479" s="3" t="s">
        <v>98240</v>
      </c>
      <c r="Z15479" s="3" t="s">
        <v>98241</v>
      </c>
      <c r="AA15479" s="3" t="s">
        <v>61478</v>
      </c>
      <c r="AB15479" s="3" t="s">
        <v>61479</v>
      </c>
      <c r="AC15479" s="3" t="s">
        <v>98242</v>
      </c>
      <c r="AD15479" s="3" t="s">
        <v>98243</v>
      </c>
      <c r="AE15479" s="3" t="s">
        <v>7431</v>
      </c>
      <c r="AF15479" s="3" t="s">
        <v>7432</v>
      </c>
      <c r="AG15479" s="3" t="s">
        <v>129</v>
      </c>
      <c r="AH15479" s="3" t="s">
        <v>129</v>
      </c>
    </row>
    <row r="15480" spans="1:34" x14ac:dyDescent="0.25">
      <c r="A15480" s="4" t="s">
        <v>98244</v>
      </c>
      <c r="B15480" s="3">
        <v>91.113486927331493</v>
      </c>
      <c r="C15480" s="3">
        <v>13.5120015480703</v>
      </c>
      <c r="D15480" s="3">
        <v>2.7534000000000001</v>
      </c>
      <c r="E15480" s="3">
        <v>4.8117E-2</v>
      </c>
      <c r="F15480" s="3">
        <v>5278</v>
      </c>
      <c r="G15480" s="3">
        <v>552824788</v>
      </c>
      <c r="H15480" s="3" t="s">
        <v>4873</v>
      </c>
      <c r="I15480" s="3">
        <v>454</v>
      </c>
      <c r="J15480" s="5">
        <v>2.3E-42</v>
      </c>
      <c r="K15480" s="3" t="s">
        <v>4874</v>
      </c>
      <c r="L15480" s="3" t="s">
        <v>129</v>
      </c>
      <c r="M15480" s="3" t="s">
        <v>129</v>
      </c>
      <c r="N15480" s="3" t="s">
        <v>129</v>
      </c>
      <c r="O15480" s="3" t="s">
        <v>129</v>
      </c>
      <c r="P15480" s="3" t="s">
        <v>129</v>
      </c>
      <c r="Q15480" s="3" t="s">
        <v>129</v>
      </c>
      <c r="R15480" s="3" t="s">
        <v>129</v>
      </c>
      <c r="S15480" s="3" t="s">
        <v>129</v>
      </c>
      <c r="T15480" s="3" t="s">
        <v>129</v>
      </c>
      <c r="U15480" s="3" t="s">
        <v>4875</v>
      </c>
      <c r="V15480" s="3">
        <v>223</v>
      </c>
      <c r="W15480" s="5">
        <v>2E-16</v>
      </c>
      <c r="X15480" s="3" t="s">
        <v>4876</v>
      </c>
      <c r="Y15480" s="3" t="s">
        <v>98245</v>
      </c>
      <c r="Z15480" s="3" t="s">
        <v>98246</v>
      </c>
      <c r="AA15480" s="3" t="s">
        <v>63341</v>
      </c>
      <c r="AB15480" s="3" t="s">
        <v>63342</v>
      </c>
      <c r="AC15480" s="3" t="s">
        <v>7140</v>
      </c>
      <c r="AD15480" s="3" t="s">
        <v>7141</v>
      </c>
      <c r="AE15480" s="3" t="s">
        <v>7142</v>
      </c>
      <c r="AF15480" s="3" t="s">
        <v>7143</v>
      </c>
      <c r="AG15480" s="3" t="s">
        <v>4883</v>
      </c>
      <c r="AH15480" s="3" t="s">
        <v>4884</v>
      </c>
    </row>
    <row r="15481" spans="1:34" x14ac:dyDescent="0.25">
      <c r="A15481" s="4" t="s">
        <v>98247</v>
      </c>
      <c r="B15481" s="3">
        <v>33.888287507128801</v>
      </c>
      <c r="C15481" s="3">
        <v>0</v>
      </c>
      <c r="D15481" s="3" t="s">
        <v>12</v>
      </c>
      <c r="E15481" s="3">
        <v>4.8149999999999998E-2</v>
      </c>
      <c r="F15481" s="3">
        <v>692</v>
      </c>
      <c r="G15481" s="3" t="s">
        <v>129</v>
      </c>
      <c r="H15481" s="3" t="s">
        <v>129</v>
      </c>
      <c r="I15481" s="3" t="s">
        <v>129</v>
      </c>
      <c r="J15481" s="3" t="s">
        <v>129</v>
      </c>
      <c r="K15481" s="3" t="s">
        <v>129</v>
      </c>
      <c r="L15481" s="3" t="s">
        <v>129</v>
      </c>
      <c r="M15481" s="3" t="s">
        <v>129</v>
      </c>
      <c r="N15481" s="3" t="s">
        <v>129</v>
      </c>
      <c r="O15481" s="3" t="s">
        <v>129</v>
      </c>
      <c r="P15481" s="3" t="s">
        <v>129</v>
      </c>
      <c r="Q15481" s="3" t="s">
        <v>129</v>
      </c>
      <c r="R15481" s="3" t="s">
        <v>129</v>
      </c>
      <c r="S15481" s="3" t="s">
        <v>129</v>
      </c>
      <c r="T15481" s="3" t="s">
        <v>129</v>
      </c>
      <c r="U15481" s="3" t="s">
        <v>129</v>
      </c>
      <c r="V15481" s="3" t="s">
        <v>129</v>
      </c>
      <c r="W15481" s="3" t="s">
        <v>129</v>
      </c>
      <c r="X15481" s="3" t="s">
        <v>129</v>
      </c>
      <c r="Y15481" s="3" t="s">
        <v>129</v>
      </c>
      <c r="Z15481" s="3" t="s">
        <v>129</v>
      </c>
      <c r="AA15481" s="3" t="s">
        <v>129</v>
      </c>
      <c r="AB15481" s="3" t="s">
        <v>129</v>
      </c>
      <c r="AC15481" s="3" t="s">
        <v>129</v>
      </c>
      <c r="AD15481" s="3" t="s">
        <v>129</v>
      </c>
      <c r="AE15481" s="3" t="s">
        <v>129</v>
      </c>
      <c r="AF15481" s="3" t="s">
        <v>129</v>
      </c>
      <c r="AG15481" s="3" t="s">
        <v>129</v>
      </c>
      <c r="AH15481" s="3" t="s">
        <v>129</v>
      </c>
    </row>
    <row r="15482" spans="1:34" x14ac:dyDescent="0.25">
      <c r="A15482" s="4" t="s">
        <v>98248</v>
      </c>
      <c r="B15482" s="3">
        <v>559.18740426017598</v>
      </c>
      <c r="C15482" s="3">
        <v>77.499138146601396</v>
      </c>
      <c r="D15482" s="3">
        <v>2.8511000000000002</v>
      </c>
      <c r="E15482" s="3">
        <v>4.8176999999999998E-2</v>
      </c>
      <c r="F15482" s="3">
        <v>2884</v>
      </c>
      <c r="G15482" s="3">
        <v>552811077</v>
      </c>
      <c r="H15482" s="3" t="s">
        <v>81921</v>
      </c>
      <c r="I15482" s="3">
        <v>777</v>
      </c>
      <c r="J15482" s="5">
        <v>4.4000000000000002E-80</v>
      </c>
      <c r="K15482" s="3" t="s">
        <v>81922</v>
      </c>
      <c r="L15482" s="3" t="s">
        <v>129</v>
      </c>
      <c r="M15482" s="3" t="s">
        <v>129</v>
      </c>
      <c r="N15482" s="3" t="s">
        <v>129</v>
      </c>
      <c r="O15482" s="3" t="s">
        <v>129</v>
      </c>
      <c r="P15482" s="3" t="s">
        <v>129</v>
      </c>
      <c r="Q15482" s="3" t="s">
        <v>129</v>
      </c>
      <c r="R15482" s="3" t="s">
        <v>129</v>
      </c>
      <c r="S15482" s="3" t="s">
        <v>129</v>
      </c>
      <c r="T15482" s="3" t="s">
        <v>129</v>
      </c>
      <c r="U15482" s="3" t="s">
        <v>81923</v>
      </c>
      <c r="V15482" s="3">
        <v>166</v>
      </c>
      <c r="W15482" s="5">
        <v>4.3000000000000001E-10</v>
      </c>
      <c r="X15482" s="3" t="s">
        <v>81924</v>
      </c>
      <c r="Y15482" s="3" t="s">
        <v>98249</v>
      </c>
      <c r="Z15482" s="3" t="s">
        <v>98250</v>
      </c>
      <c r="AA15482" s="3" t="s">
        <v>129</v>
      </c>
      <c r="AB15482" s="3" t="s">
        <v>129</v>
      </c>
      <c r="AC15482" s="3" t="s">
        <v>81927</v>
      </c>
      <c r="AD15482" s="3" t="s">
        <v>81928</v>
      </c>
      <c r="AE15482" s="3" t="s">
        <v>129</v>
      </c>
      <c r="AF15482" s="3" t="s">
        <v>129</v>
      </c>
      <c r="AG15482" s="3" t="s">
        <v>129</v>
      </c>
      <c r="AH15482" s="3" t="s">
        <v>129</v>
      </c>
    </row>
    <row r="15483" spans="1:34" x14ac:dyDescent="0.25">
      <c r="A15483" s="4" t="s">
        <v>98251</v>
      </c>
      <c r="B15483" s="3">
        <v>297.31120387955701</v>
      </c>
      <c r="C15483" s="3">
        <v>41.8872047990181</v>
      </c>
      <c r="D15483" s="3">
        <v>2.8273999999999999</v>
      </c>
      <c r="E15483" s="3">
        <v>4.8179E-2</v>
      </c>
      <c r="F15483" s="3">
        <v>3124</v>
      </c>
      <c r="G15483" s="3">
        <v>552823505</v>
      </c>
      <c r="H15483" s="3" t="s">
        <v>36125</v>
      </c>
      <c r="I15483" s="3">
        <v>2424</v>
      </c>
      <c r="J15483" s="5">
        <v>5.0000000000000002E-271</v>
      </c>
      <c r="K15483" s="3" t="s">
        <v>36126</v>
      </c>
      <c r="L15483" s="3"/>
      <c r="M15483" s="3"/>
      <c r="N15483" s="3">
        <v>741</v>
      </c>
      <c r="O15483" s="3">
        <v>0</v>
      </c>
      <c r="P15483" s="3"/>
      <c r="Q15483" s="3" t="s">
        <v>129</v>
      </c>
      <c r="R15483" s="3" t="s">
        <v>129</v>
      </c>
      <c r="S15483" s="3" t="s">
        <v>129</v>
      </c>
      <c r="T15483" s="3" t="s">
        <v>129</v>
      </c>
      <c r="U15483" s="3" t="s">
        <v>98252</v>
      </c>
      <c r="V15483" s="3">
        <v>251</v>
      </c>
      <c r="W15483" s="5">
        <v>6.6E-20</v>
      </c>
      <c r="X15483" s="3" t="s">
        <v>98253</v>
      </c>
      <c r="Y15483" s="3" t="s">
        <v>98254</v>
      </c>
      <c r="Z15483" s="3" t="s">
        <v>98255</v>
      </c>
      <c r="AA15483" s="3" t="s">
        <v>98256</v>
      </c>
      <c r="AB15483" s="3" t="s">
        <v>98257</v>
      </c>
      <c r="AC15483" s="3" t="s">
        <v>98258</v>
      </c>
      <c r="AD15483" s="3" t="s">
        <v>98259</v>
      </c>
      <c r="AE15483" s="3" t="s">
        <v>177</v>
      </c>
      <c r="AF15483" s="3" t="s">
        <v>178</v>
      </c>
      <c r="AG15483" s="3" t="s">
        <v>36135</v>
      </c>
      <c r="AH15483" s="3" t="s">
        <v>36136</v>
      </c>
    </row>
    <row r="15484" spans="1:34" x14ac:dyDescent="0.25">
      <c r="A15484" s="4" t="s">
        <v>98260</v>
      </c>
      <c r="B15484" s="3">
        <v>822.88267833815098</v>
      </c>
      <c r="C15484" s="3">
        <v>1522.2760961185199</v>
      </c>
      <c r="D15484" s="3">
        <v>-0.88746999999999998</v>
      </c>
      <c r="E15484" s="3">
        <v>4.8184999999999999E-2</v>
      </c>
      <c r="F15484" s="3">
        <v>2496</v>
      </c>
      <c r="G15484" s="3">
        <v>552839665</v>
      </c>
      <c r="H15484" s="3" t="s">
        <v>47583</v>
      </c>
      <c r="I15484" s="3">
        <v>143</v>
      </c>
      <c r="J15484" s="5">
        <v>1.1999999999999999E-6</v>
      </c>
      <c r="K15484" s="3" t="s">
        <v>47584</v>
      </c>
      <c r="L15484" s="3"/>
      <c r="M15484" s="3"/>
      <c r="N15484" s="3">
        <v>46</v>
      </c>
      <c r="O15484" s="5">
        <v>4.8388499999999997E-12</v>
      </c>
      <c r="P15484" s="3"/>
      <c r="Q15484" s="3" t="s">
        <v>129</v>
      </c>
      <c r="R15484" s="3" t="s">
        <v>129</v>
      </c>
      <c r="S15484" s="3" t="s">
        <v>129</v>
      </c>
      <c r="T15484" s="3" t="s">
        <v>129</v>
      </c>
      <c r="U15484" s="3" t="s">
        <v>129</v>
      </c>
      <c r="V15484" s="3" t="s">
        <v>129</v>
      </c>
      <c r="W15484" s="3" t="s">
        <v>129</v>
      </c>
      <c r="X15484" s="3" t="s">
        <v>129</v>
      </c>
      <c r="Y15484" s="3" t="s">
        <v>98261</v>
      </c>
      <c r="Z15484" s="3" t="s">
        <v>98262</v>
      </c>
      <c r="AA15484" s="3" t="s">
        <v>98263</v>
      </c>
      <c r="AB15484" s="3" t="s">
        <v>98264</v>
      </c>
      <c r="AC15484" s="3" t="s">
        <v>98265</v>
      </c>
      <c r="AD15484" s="3" t="s">
        <v>98266</v>
      </c>
      <c r="AE15484" s="3" t="s">
        <v>98267</v>
      </c>
      <c r="AF15484" s="3" t="s">
        <v>98268</v>
      </c>
      <c r="AG15484" s="3" t="s">
        <v>129</v>
      </c>
      <c r="AH15484" s="3" t="s">
        <v>129</v>
      </c>
    </row>
    <row r="15485" spans="1:34" x14ac:dyDescent="0.25">
      <c r="A15485" s="4" t="s">
        <v>98269</v>
      </c>
      <c r="B15485" s="3">
        <v>83.537138681678101</v>
      </c>
      <c r="C15485" s="3">
        <v>1.35120015480703</v>
      </c>
      <c r="D15485" s="3">
        <v>5.9500999999999999</v>
      </c>
      <c r="E15485" s="3">
        <v>4.8228E-2</v>
      </c>
      <c r="F15485" s="3">
        <v>1759</v>
      </c>
      <c r="G15485" s="3">
        <v>552813456</v>
      </c>
      <c r="H15485" s="3" t="s">
        <v>98270</v>
      </c>
      <c r="I15485" s="3">
        <v>1461</v>
      </c>
      <c r="J15485" s="5">
        <v>1.2999999999999999E-159</v>
      </c>
      <c r="K15485" s="3" t="s">
        <v>98271</v>
      </c>
      <c r="L15485" s="3"/>
      <c r="M15485" s="3"/>
      <c r="N15485" s="3">
        <v>725</v>
      </c>
      <c r="O15485" s="3">
        <v>0</v>
      </c>
      <c r="P15485" s="3"/>
      <c r="Q15485" s="3" t="s">
        <v>98272</v>
      </c>
      <c r="R15485" s="3" t="s">
        <v>98273</v>
      </c>
      <c r="S15485" s="3" t="s">
        <v>98274</v>
      </c>
      <c r="T15485" s="3" t="s">
        <v>98275</v>
      </c>
      <c r="U15485" s="3" t="s">
        <v>98276</v>
      </c>
      <c r="V15485" s="3">
        <v>1663</v>
      </c>
      <c r="W15485" s="5">
        <v>6.8000000000000001E-184</v>
      </c>
      <c r="X15485" s="3" t="s">
        <v>98277</v>
      </c>
      <c r="Y15485" s="3" t="s">
        <v>98278</v>
      </c>
      <c r="Z15485" s="3" t="s">
        <v>98279</v>
      </c>
      <c r="AA15485" s="3" t="s">
        <v>98280</v>
      </c>
      <c r="AB15485" s="3" t="s">
        <v>98281</v>
      </c>
      <c r="AC15485" s="3" t="s">
        <v>98282</v>
      </c>
      <c r="AD15485" s="3" t="s">
        <v>98283</v>
      </c>
      <c r="AE15485" s="3" t="s">
        <v>32487</v>
      </c>
      <c r="AF15485" s="3" t="s">
        <v>32488</v>
      </c>
      <c r="AG15485" s="3" t="s">
        <v>23894</v>
      </c>
      <c r="AH15485" s="3" t="s">
        <v>23895</v>
      </c>
    </row>
    <row r="15486" spans="1:34" x14ac:dyDescent="0.25">
      <c r="A15486" s="4" t="s">
        <v>98284</v>
      </c>
      <c r="B15486" s="3">
        <v>385.52018535355802</v>
      </c>
      <c r="C15486" s="3">
        <v>147.81965659291501</v>
      </c>
      <c r="D15486" s="3">
        <v>1.383</v>
      </c>
      <c r="E15486" s="3">
        <v>4.8228E-2</v>
      </c>
      <c r="F15486" s="3">
        <v>4751</v>
      </c>
      <c r="G15486" s="3">
        <v>552820212</v>
      </c>
      <c r="H15486" s="3" t="s">
        <v>11997</v>
      </c>
      <c r="I15486" s="3">
        <v>1255</v>
      </c>
      <c r="J15486" s="5">
        <v>2.7E-135</v>
      </c>
      <c r="K15486" s="3" t="s">
        <v>11998</v>
      </c>
      <c r="L15486" s="3"/>
      <c r="M15486" s="3"/>
      <c r="N15486" s="3">
        <v>443</v>
      </c>
      <c r="O15486" s="3">
        <v>0</v>
      </c>
      <c r="P15486" s="3"/>
      <c r="Q15486" s="3" t="s">
        <v>129</v>
      </c>
      <c r="R15486" s="3" t="s">
        <v>129</v>
      </c>
      <c r="S15486" s="3" t="s">
        <v>129</v>
      </c>
      <c r="T15486" s="3" t="s">
        <v>129</v>
      </c>
      <c r="U15486" s="3" t="s">
        <v>2823</v>
      </c>
      <c r="V15486" s="3">
        <v>703</v>
      </c>
      <c r="W15486" s="5">
        <v>3.9000000000000002E-72</v>
      </c>
      <c r="X15486" s="3" t="s">
        <v>2824</v>
      </c>
      <c r="Y15486" s="3" t="s">
        <v>98285</v>
      </c>
      <c r="Z15486" s="3" t="s">
        <v>98286</v>
      </c>
      <c r="AA15486" s="3" t="s">
        <v>13108</v>
      </c>
      <c r="AB15486" s="3" t="s">
        <v>13109</v>
      </c>
      <c r="AC15486" s="3" t="s">
        <v>2829</v>
      </c>
      <c r="AD15486" s="3" t="s">
        <v>2830</v>
      </c>
      <c r="AE15486" s="3" t="s">
        <v>7431</v>
      </c>
      <c r="AF15486" s="3" t="s">
        <v>7432</v>
      </c>
      <c r="AG15486" s="3" t="s">
        <v>2831</v>
      </c>
      <c r="AH15486" s="3" t="s">
        <v>2832</v>
      </c>
    </row>
    <row r="15487" spans="1:34" x14ac:dyDescent="0.25">
      <c r="A15487" s="4" t="s">
        <v>98287</v>
      </c>
      <c r="B15487" s="3">
        <v>517.172851052547</v>
      </c>
      <c r="C15487" s="3">
        <v>224.86037089266699</v>
      </c>
      <c r="D15487" s="3">
        <v>1.2016</v>
      </c>
      <c r="E15487" s="3">
        <v>4.8252999999999997E-2</v>
      </c>
      <c r="F15487" s="3">
        <v>1524</v>
      </c>
      <c r="G15487" s="3" t="s">
        <v>129</v>
      </c>
      <c r="H15487" s="3" t="s">
        <v>129</v>
      </c>
      <c r="I15487" s="3" t="s">
        <v>129</v>
      </c>
      <c r="J15487" s="3" t="s">
        <v>129</v>
      </c>
      <c r="K15487" s="3" t="s">
        <v>129</v>
      </c>
      <c r="L15487" s="3" t="s">
        <v>129</v>
      </c>
      <c r="M15487" s="3" t="s">
        <v>129</v>
      </c>
      <c r="N15487" s="3" t="s">
        <v>129</v>
      </c>
      <c r="O15487" s="3" t="s">
        <v>129</v>
      </c>
      <c r="P15487" s="3" t="s">
        <v>129</v>
      </c>
      <c r="Q15487" s="3" t="s">
        <v>129</v>
      </c>
      <c r="R15487" s="3" t="s">
        <v>129</v>
      </c>
      <c r="S15487" s="3" t="s">
        <v>129</v>
      </c>
      <c r="T15487" s="3" t="s">
        <v>129</v>
      </c>
      <c r="U15487" s="3" t="s">
        <v>129</v>
      </c>
      <c r="V15487" s="3" t="s">
        <v>129</v>
      </c>
      <c r="W15487" s="3" t="s">
        <v>129</v>
      </c>
      <c r="X15487" s="3" t="s">
        <v>129</v>
      </c>
      <c r="Y15487" s="3" t="s">
        <v>129</v>
      </c>
      <c r="Z15487" s="3" t="s">
        <v>129</v>
      </c>
      <c r="AA15487" s="3" t="s">
        <v>129</v>
      </c>
      <c r="AB15487" s="3" t="s">
        <v>129</v>
      </c>
      <c r="AC15487" s="3" t="s">
        <v>129</v>
      </c>
      <c r="AD15487" s="3" t="s">
        <v>129</v>
      </c>
      <c r="AE15487" s="3" t="s">
        <v>129</v>
      </c>
      <c r="AF15487" s="3" t="s">
        <v>129</v>
      </c>
      <c r="AG15487" s="3" t="s">
        <v>129</v>
      </c>
      <c r="AH15487" s="3" t="s">
        <v>129</v>
      </c>
    </row>
    <row r="15488" spans="1:34" x14ac:dyDescent="0.25">
      <c r="A15488" s="4" t="s">
        <v>98288</v>
      </c>
      <c r="B15488" s="3">
        <v>30.7325234192569</v>
      </c>
      <c r="C15488" s="3">
        <v>175.63548055915501</v>
      </c>
      <c r="D15488" s="3">
        <v>-2.5146999999999999</v>
      </c>
      <c r="E15488" s="3">
        <v>4.8279000000000002E-2</v>
      </c>
      <c r="F15488" s="3">
        <v>1414</v>
      </c>
      <c r="G15488" s="3">
        <v>552845541</v>
      </c>
      <c r="H15488" s="3" t="s">
        <v>8055</v>
      </c>
      <c r="I15488" s="3">
        <v>322</v>
      </c>
      <c r="J15488" s="5">
        <v>1.2E-27</v>
      </c>
      <c r="K15488" s="3" t="s">
        <v>8056</v>
      </c>
      <c r="L15488" s="3" t="s">
        <v>129</v>
      </c>
      <c r="M15488" s="3" t="s">
        <v>129</v>
      </c>
      <c r="N15488" s="3" t="s">
        <v>129</v>
      </c>
      <c r="O15488" s="3" t="s">
        <v>129</v>
      </c>
      <c r="P15488" s="3" t="s">
        <v>129</v>
      </c>
      <c r="Q15488" s="3" t="s">
        <v>129</v>
      </c>
      <c r="R15488" s="3" t="s">
        <v>129</v>
      </c>
      <c r="S15488" s="3" t="s">
        <v>129</v>
      </c>
      <c r="T15488" s="3" t="s">
        <v>129</v>
      </c>
      <c r="U15488" s="3" t="s">
        <v>129</v>
      </c>
      <c r="V15488" s="3" t="s">
        <v>129</v>
      </c>
      <c r="W15488" s="3" t="s">
        <v>129</v>
      </c>
      <c r="X15488" s="3" t="s">
        <v>129</v>
      </c>
      <c r="Y15488" s="3" t="s">
        <v>129</v>
      </c>
      <c r="Z15488" s="3" t="s">
        <v>129</v>
      </c>
      <c r="AA15488" s="3" t="s">
        <v>129</v>
      </c>
      <c r="AB15488" s="3" t="s">
        <v>129</v>
      </c>
      <c r="AC15488" s="3" t="s">
        <v>129</v>
      </c>
      <c r="AD15488" s="3" t="s">
        <v>129</v>
      </c>
      <c r="AE15488" s="3" t="s">
        <v>129</v>
      </c>
      <c r="AF15488" s="3" t="s">
        <v>129</v>
      </c>
      <c r="AG15488" s="3" t="s">
        <v>129</v>
      </c>
      <c r="AH15488" s="3" t="s">
        <v>129</v>
      </c>
    </row>
    <row r="15489" spans="1:34" x14ac:dyDescent="0.25">
      <c r="A15489" s="4" t="s">
        <v>98289</v>
      </c>
      <c r="B15489" s="3">
        <v>0</v>
      </c>
      <c r="C15489" s="3">
        <v>28.8359738047684</v>
      </c>
      <c r="D15489" s="3" t="e">
        <f>-Inf</f>
        <v>#NAME?</v>
      </c>
      <c r="E15489" s="3">
        <v>4.8280000000000003E-2</v>
      </c>
      <c r="F15489" s="3">
        <v>335</v>
      </c>
      <c r="G15489" s="3" t="s">
        <v>129</v>
      </c>
      <c r="H15489" s="3" t="s">
        <v>129</v>
      </c>
      <c r="I15489" s="3" t="s">
        <v>129</v>
      </c>
      <c r="J15489" s="3" t="s">
        <v>129</v>
      </c>
      <c r="K15489" s="3" t="s">
        <v>129</v>
      </c>
      <c r="L15489" s="3" t="s">
        <v>129</v>
      </c>
      <c r="M15489" s="3" t="s">
        <v>129</v>
      </c>
      <c r="N15489" s="3" t="s">
        <v>129</v>
      </c>
      <c r="O15489" s="3" t="s">
        <v>129</v>
      </c>
      <c r="P15489" s="3" t="s">
        <v>129</v>
      </c>
      <c r="Q15489" s="3" t="s">
        <v>129</v>
      </c>
      <c r="R15489" s="3" t="s">
        <v>129</v>
      </c>
      <c r="S15489" s="3" t="s">
        <v>129</v>
      </c>
      <c r="T15489" s="3" t="s">
        <v>129</v>
      </c>
      <c r="U15489" s="3" t="s">
        <v>98290</v>
      </c>
      <c r="V15489" s="3">
        <v>178</v>
      </c>
      <c r="W15489" s="5">
        <v>2E-12</v>
      </c>
      <c r="X15489" s="3" t="s">
        <v>98291</v>
      </c>
      <c r="Y15489" s="3" t="s">
        <v>98292</v>
      </c>
      <c r="Z15489" s="3" t="s">
        <v>98293</v>
      </c>
      <c r="AA15489" s="3" t="s">
        <v>24172</v>
      </c>
      <c r="AB15489" s="3" t="s">
        <v>24173</v>
      </c>
      <c r="AC15489" s="3" t="s">
        <v>98294</v>
      </c>
      <c r="AD15489" s="3" t="s">
        <v>98295</v>
      </c>
      <c r="AE15489" s="3" t="s">
        <v>129</v>
      </c>
      <c r="AF15489" s="3" t="s">
        <v>129</v>
      </c>
      <c r="AG15489" s="3" t="s">
        <v>129</v>
      </c>
      <c r="AH15489" s="3" t="s">
        <v>129</v>
      </c>
    </row>
    <row r="15490" spans="1:34" x14ac:dyDescent="0.25">
      <c r="A15490" s="4" t="s">
        <v>98296</v>
      </c>
      <c r="B15490" s="3">
        <v>54.080321974217298</v>
      </c>
      <c r="C15490" s="3">
        <v>0</v>
      </c>
      <c r="D15490" s="3" t="s">
        <v>12</v>
      </c>
      <c r="E15490" s="3">
        <v>4.8280000000000003E-2</v>
      </c>
      <c r="F15490" s="3">
        <v>4377</v>
      </c>
      <c r="G15490" s="3">
        <v>552845999</v>
      </c>
      <c r="H15490" s="3" t="s">
        <v>51948</v>
      </c>
      <c r="I15490" s="3">
        <v>1277</v>
      </c>
      <c r="J15490" s="5">
        <v>6.9999999999999997E-138</v>
      </c>
      <c r="K15490" s="3" t="s">
        <v>51949</v>
      </c>
      <c r="L15490" s="3"/>
      <c r="M15490" s="3"/>
      <c r="N15490" s="3">
        <v>261</v>
      </c>
      <c r="O15490" s="5">
        <v>2.5901999999999999E-131</v>
      </c>
      <c r="P15490" s="3"/>
      <c r="Q15490" s="3" t="s">
        <v>41799</v>
      </c>
      <c r="R15490" s="3" t="s">
        <v>41800</v>
      </c>
      <c r="S15490" s="3" t="s">
        <v>41801</v>
      </c>
      <c r="T15490" s="3" t="s">
        <v>41802</v>
      </c>
      <c r="U15490" s="3" t="s">
        <v>41803</v>
      </c>
      <c r="V15490" s="3">
        <v>372</v>
      </c>
      <c r="W15490" s="5">
        <v>8.5999999999999999E-34</v>
      </c>
      <c r="X15490" s="3" t="s">
        <v>41804</v>
      </c>
      <c r="Y15490" s="3" t="s">
        <v>98297</v>
      </c>
      <c r="Z15490" s="3" t="s">
        <v>98298</v>
      </c>
      <c r="AA15490" s="3" t="s">
        <v>98299</v>
      </c>
      <c r="AB15490" s="3" t="s">
        <v>98300</v>
      </c>
      <c r="AC15490" s="3" t="s">
        <v>98301</v>
      </c>
      <c r="AD15490" s="3" t="s">
        <v>98302</v>
      </c>
      <c r="AE15490" s="3" t="s">
        <v>98303</v>
      </c>
      <c r="AF15490" s="3" t="s">
        <v>98304</v>
      </c>
      <c r="AG15490" s="3" t="s">
        <v>47025</v>
      </c>
      <c r="AH15490" s="3" t="s">
        <v>47026</v>
      </c>
    </row>
    <row r="15491" spans="1:34" x14ac:dyDescent="0.25">
      <c r="A15491" s="4" t="s">
        <v>14575</v>
      </c>
      <c r="B15491" s="3">
        <v>110.67554382815</v>
      </c>
      <c r="C15491" s="3">
        <v>545.78743892416696</v>
      </c>
      <c r="D15491" s="3">
        <v>-2.302</v>
      </c>
      <c r="E15491" s="3">
        <v>4.8304E-2</v>
      </c>
      <c r="F15491" s="3">
        <v>2111</v>
      </c>
      <c r="G15491" s="3">
        <v>552826483</v>
      </c>
      <c r="H15491" s="3" t="s">
        <v>14576</v>
      </c>
      <c r="I15491" s="3">
        <v>873</v>
      </c>
      <c r="J15491" s="5">
        <v>2.4000000000000001E-91</v>
      </c>
      <c r="K15491" s="3" t="s">
        <v>14577</v>
      </c>
      <c r="L15491" s="3"/>
      <c r="M15491" s="3"/>
      <c r="N15491" s="3">
        <v>201</v>
      </c>
      <c r="O15491" s="5">
        <v>2.7976900000000001E-98</v>
      </c>
      <c r="P15491" s="3"/>
      <c r="Q15491" s="3" t="s">
        <v>129</v>
      </c>
      <c r="R15491" s="3" t="s">
        <v>129</v>
      </c>
      <c r="S15491" s="3" t="s">
        <v>129</v>
      </c>
      <c r="T15491" s="3" t="s">
        <v>129</v>
      </c>
      <c r="U15491" s="3" t="s">
        <v>129</v>
      </c>
      <c r="V15491" s="3" t="s">
        <v>129</v>
      </c>
      <c r="W15491" s="3" t="s">
        <v>129</v>
      </c>
      <c r="X15491" s="3" t="s">
        <v>129</v>
      </c>
      <c r="Y15491" s="3" t="s">
        <v>129</v>
      </c>
      <c r="Z15491" s="3" t="s">
        <v>129</v>
      </c>
      <c r="AA15491" s="3" t="s">
        <v>129</v>
      </c>
      <c r="AB15491" s="3" t="s">
        <v>129</v>
      </c>
      <c r="AC15491" s="3" t="s">
        <v>129</v>
      </c>
      <c r="AD15491" s="3" t="s">
        <v>129</v>
      </c>
      <c r="AE15491" s="3" t="s">
        <v>129</v>
      </c>
      <c r="AF15491" s="3" t="s">
        <v>129</v>
      </c>
      <c r="AG15491" s="3" t="s">
        <v>129</v>
      </c>
      <c r="AH15491" s="3" t="s">
        <v>129</v>
      </c>
    </row>
    <row r="15492" spans="1:34" x14ac:dyDescent="0.25">
      <c r="A15492" s="4" t="s">
        <v>98305</v>
      </c>
      <c r="B15492" s="3">
        <v>5.6959537631940202</v>
      </c>
      <c r="C15492" s="3">
        <v>64.830608541044896</v>
      </c>
      <c r="D15492" s="3">
        <v>-3.5087000000000002</v>
      </c>
      <c r="E15492" s="3">
        <v>4.8316999999999999E-2</v>
      </c>
      <c r="F15492" s="3">
        <v>1916</v>
      </c>
      <c r="G15492" s="3">
        <v>760443655</v>
      </c>
      <c r="H15492" s="3" t="s">
        <v>98306</v>
      </c>
      <c r="I15492" s="3">
        <v>600</v>
      </c>
      <c r="J15492" s="5">
        <v>9.7000000000000001E-60</v>
      </c>
      <c r="K15492" s="3" t="s">
        <v>98307</v>
      </c>
      <c r="L15492" s="3"/>
      <c r="M15492" s="3"/>
      <c r="N15492" s="3">
        <v>40</v>
      </c>
      <c r="O15492" s="5">
        <v>8.0047299999999995E-9</v>
      </c>
      <c r="P15492" s="3"/>
      <c r="Q15492" s="3" t="s">
        <v>98308</v>
      </c>
      <c r="R15492" s="3" t="s">
        <v>98309</v>
      </c>
      <c r="S15492" s="3" t="s">
        <v>98310</v>
      </c>
      <c r="T15492" s="3" t="s">
        <v>98311</v>
      </c>
      <c r="U15492" s="3" t="s">
        <v>98312</v>
      </c>
      <c r="V15492" s="3">
        <v>374</v>
      </c>
      <c r="W15492" s="5">
        <v>2.1999999999999999E-34</v>
      </c>
      <c r="X15492" s="3" t="s">
        <v>98313</v>
      </c>
      <c r="Y15492" s="3" t="s">
        <v>98314</v>
      </c>
      <c r="Z15492" s="3" t="s">
        <v>98315</v>
      </c>
      <c r="AA15492" s="3" t="s">
        <v>98316</v>
      </c>
      <c r="AB15492" s="3" t="s">
        <v>98317</v>
      </c>
      <c r="AC15492" s="3" t="s">
        <v>98318</v>
      </c>
      <c r="AD15492" s="3" t="s">
        <v>98319</v>
      </c>
      <c r="AE15492" s="3" t="s">
        <v>98320</v>
      </c>
      <c r="AF15492" s="3" t="s">
        <v>98321</v>
      </c>
      <c r="AG15492" s="3" t="s">
        <v>22444</v>
      </c>
      <c r="AH15492" s="3" t="s">
        <v>22445</v>
      </c>
    </row>
    <row r="15493" spans="1:34" x14ac:dyDescent="0.25">
      <c r="A15493" s="4" t="s">
        <v>98322</v>
      </c>
      <c r="B15493" s="3">
        <v>2210.9614395673202</v>
      </c>
      <c r="C15493" s="3">
        <v>1212.47852690388</v>
      </c>
      <c r="D15493" s="3">
        <v>0.86670999999999998</v>
      </c>
      <c r="E15493" s="3">
        <v>4.8316999999999999E-2</v>
      </c>
      <c r="F15493" s="3">
        <v>1544</v>
      </c>
      <c r="G15493" s="3">
        <v>552835283</v>
      </c>
      <c r="H15493" s="3" t="s">
        <v>98323</v>
      </c>
      <c r="I15493" s="3">
        <v>1252</v>
      </c>
      <c r="J15493" s="5">
        <v>2.0000000000000001E-135</v>
      </c>
      <c r="K15493" s="3" t="s">
        <v>98324</v>
      </c>
      <c r="L15493" s="3"/>
      <c r="M15493" s="3"/>
      <c r="N15493" s="3">
        <v>226</v>
      </c>
      <c r="O15493" s="5">
        <v>2.5773299999999999E-112</v>
      </c>
      <c r="P15493" s="3"/>
      <c r="Q15493" s="3" t="s">
        <v>129</v>
      </c>
      <c r="R15493" s="3" t="s">
        <v>129</v>
      </c>
      <c r="S15493" s="3" t="s">
        <v>129</v>
      </c>
      <c r="T15493" s="3" t="s">
        <v>129</v>
      </c>
      <c r="U15493" s="3" t="s">
        <v>129</v>
      </c>
      <c r="V15493" s="3" t="s">
        <v>129</v>
      </c>
      <c r="W15493" s="3" t="s">
        <v>129</v>
      </c>
      <c r="X15493" s="3" t="s">
        <v>129</v>
      </c>
      <c r="Y15493" s="3" t="s">
        <v>98325</v>
      </c>
      <c r="Z15493" s="3" t="s">
        <v>98326</v>
      </c>
      <c r="AA15493" s="3" t="s">
        <v>129</v>
      </c>
      <c r="AB15493" s="3" t="s">
        <v>129</v>
      </c>
      <c r="AC15493" s="3" t="s">
        <v>9371</v>
      </c>
      <c r="AD15493" s="3" t="s">
        <v>9372</v>
      </c>
      <c r="AE15493" s="3" t="s">
        <v>207</v>
      </c>
      <c r="AF15493" s="3" t="s">
        <v>208</v>
      </c>
      <c r="AG15493" s="3" t="s">
        <v>129</v>
      </c>
      <c r="AH15493" s="3" t="s">
        <v>129</v>
      </c>
    </row>
    <row r="15494" spans="1:34" x14ac:dyDescent="0.25">
      <c r="A15494" s="4" t="s">
        <v>98327</v>
      </c>
      <c r="B15494" s="3">
        <v>45.446191512882898</v>
      </c>
      <c r="C15494" s="3">
        <v>1.11406515547348</v>
      </c>
      <c r="D15494" s="3">
        <v>5.3502999999999998</v>
      </c>
      <c r="E15494" s="3">
        <v>4.8326000000000001E-2</v>
      </c>
      <c r="F15494" s="3">
        <v>1290</v>
      </c>
      <c r="G15494" s="3">
        <v>552825973</v>
      </c>
      <c r="H15494" s="3" t="s">
        <v>85143</v>
      </c>
      <c r="I15494" s="3">
        <v>448</v>
      </c>
      <c r="J15494" s="5">
        <v>2.8E-42</v>
      </c>
      <c r="K15494" s="3" t="s">
        <v>85144</v>
      </c>
      <c r="L15494" s="3"/>
      <c r="M15494" s="3"/>
      <c r="N15494" s="3">
        <v>140</v>
      </c>
      <c r="O15494" s="5">
        <v>1.3748700000000001E-64</v>
      </c>
      <c r="P15494" s="3"/>
      <c r="Q15494" s="3" t="s">
        <v>129</v>
      </c>
      <c r="R15494" s="3" t="s">
        <v>129</v>
      </c>
      <c r="S15494" s="3" t="s">
        <v>129</v>
      </c>
      <c r="T15494" s="3" t="s">
        <v>129</v>
      </c>
      <c r="U15494" s="3" t="s">
        <v>129</v>
      </c>
      <c r="V15494" s="3" t="s">
        <v>129</v>
      </c>
      <c r="W15494" s="3" t="s">
        <v>129</v>
      </c>
      <c r="X15494" s="3" t="s">
        <v>129</v>
      </c>
      <c r="Y15494" s="3" t="s">
        <v>129</v>
      </c>
      <c r="Z15494" s="3" t="s">
        <v>129</v>
      </c>
      <c r="AA15494" s="3" t="s">
        <v>129</v>
      </c>
      <c r="AB15494" s="3" t="s">
        <v>129</v>
      </c>
      <c r="AC15494" s="3" t="s">
        <v>129</v>
      </c>
      <c r="AD15494" s="3" t="s">
        <v>129</v>
      </c>
      <c r="AE15494" s="3" t="s">
        <v>129</v>
      </c>
      <c r="AF15494" s="3" t="s">
        <v>129</v>
      </c>
      <c r="AG15494" s="3" t="s">
        <v>129</v>
      </c>
      <c r="AH15494" s="3" t="s">
        <v>129</v>
      </c>
    </row>
    <row r="15495" spans="1:34" x14ac:dyDescent="0.25">
      <c r="A15495" s="4" t="s">
        <v>98328</v>
      </c>
      <c r="B15495" s="3">
        <v>0</v>
      </c>
      <c r="C15495" s="3">
        <v>29.227481224365899</v>
      </c>
      <c r="D15495" s="3" t="e">
        <f>-Inf</f>
        <v>#NAME?</v>
      </c>
      <c r="E15495" s="3">
        <v>4.8327000000000002E-2</v>
      </c>
      <c r="F15495" s="3">
        <v>1002</v>
      </c>
      <c r="G15495" s="3">
        <v>545370339</v>
      </c>
      <c r="H15495" s="3" t="s">
        <v>46967</v>
      </c>
      <c r="I15495" s="3">
        <v>733</v>
      </c>
      <c r="J15495" s="5">
        <v>1.9E-75</v>
      </c>
      <c r="K15495" s="3" t="s">
        <v>46968</v>
      </c>
      <c r="L15495" s="3" t="s">
        <v>129</v>
      </c>
      <c r="M15495" s="3" t="s">
        <v>129</v>
      </c>
      <c r="N15495" s="3" t="s">
        <v>129</v>
      </c>
      <c r="O15495" s="3" t="s">
        <v>129</v>
      </c>
      <c r="P15495" s="3" t="s">
        <v>129</v>
      </c>
      <c r="Q15495" s="3" t="s">
        <v>129</v>
      </c>
      <c r="R15495" s="3" t="s">
        <v>129</v>
      </c>
      <c r="S15495" s="3" t="s">
        <v>129</v>
      </c>
      <c r="T15495" s="3" t="s">
        <v>129</v>
      </c>
      <c r="U15495" s="3" t="s">
        <v>46969</v>
      </c>
      <c r="V15495" s="3">
        <v>551</v>
      </c>
      <c r="W15495" s="5">
        <v>3.3999999999999997E-55</v>
      </c>
      <c r="X15495" s="3" t="s">
        <v>46970</v>
      </c>
      <c r="Y15495" s="3" t="s">
        <v>12659</v>
      </c>
      <c r="Z15495" s="3" t="s">
        <v>12660</v>
      </c>
      <c r="AA15495" s="3" t="s">
        <v>129</v>
      </c>
      <c r="AB15495" s="3" t="s">
        <v>129</v>
      </c>
      <c r="AC15495" s="3" t="s">
        <v>818</v>
      </c>
      <c r="AD15495" s="3" t="s">
        <v>819</v>
      </c>
      <c r="AE15495" s="3" t="s">
        <v>129</v>
      </c>
      <c r="AF15495" s="3" t="s">
        <v>129</v>
      </c>
      <c r="AG15495" s="3" t="s">
        <v>46971</v>
      </c>
      <c r="AH15495" s="3" t="s">
        <v>46972</v>
      </c>
    </row>
    <row r="15496" spans="1:34" x14ac:dyDescent="0.25">
      <c r="A15496" s="4" t="s">
        <v>98329</v>
      </c>
      <c r="B15496" s="3">
        <v>33.844066726815598</v>
      </c>
      <c r="C15496" s="3">
        <v>0</v>
      </c>
      <c r="D15496" s="3" t="s">
        <v>12</v>
      </c>
      <c r="E15496" s="3">
        <v>4.8374E-2</v>
      </c>
      <c r="F15496" s="3">
        <v>5618</v>
      </c>
      <c r="G15496" s="3">
        <v>552830901</v>
      </c>
      <c r="H15496" s="3" t="s">
        <v>43475</v>
      </c>
      <c r="I15496" s="3">
        <v>574</v>
      </c>
      <c r="J15496" s="5">
        <v>2.9999999999999999E-56</v>
      </c>
      <c r="K15496" s="3" t="s">
        <v>43476</v>
      </c>
      <c r="L15496" s="3" t="s">
        <v>129</v>
      </c>
      <c r="M15496" s="3" t="s">
        <v>129</v>
      </c>
      <c r="N15496" s="3" t="s">
        <v>129</v>
      </c>
      <c r="O15496" s="3" t="s">
        <v>129</v>
      </c>
      <c r="P15496" s="3" t="s">
        <v>129</v>
      </c>
      <c r="Q15496" s="3" t="s">
        <v>129</v>
      </c>
      <c r="R15496" s="3" t="s">
        <v>129</v>
      </c>
      <c r="S15496" s="3" t="s">
        <v>129</v>
      </c>
      <c r="T15496" s="3" t="s">
        <v>129</v>
      </c>
      <c r="U15496" s="3" t="s">
        <v>98330</v>
      </c>
      <c r="V15496" s="3">
        <v>255</v>
      </c>
      <c r="W15496" s="5">
        <v>4.1000000000000001E-20</v>
      </c>
      <c r="X15496" s="3" t="s">
        <v>98331</v>
      </c>
      <c r="Y15496" s="3" t="s">
        <v>98332</v>
      </c>
      <c r="Z15496" s="3" t="s">
        <v>98333</v>
      </c>
      <c r="AA15496" s="3" t="s">
        <v>98334</v>
      </c>
      <c r="AB15496" s="3" t="s">
        <v>98335</v>
      </c>
      <c r="AC15496" s="3" t="s">
        <v>98336</v>
      </c>
      <c r="AD15496" s="3" t="s">
        <v>98337</v>
      </c>
      <c r="AE15496" s="3" t="s">
        <v>98338</v>
      </c>
      <c r="AF15496" s="3" t="s">
        <v>98339</v>
      </c>
      <c r="AG15496" s="3" t="s">
        <v>43487</v>
      </c>
      <c r="AH15496" s="3" t="s">
        <v>374</v>
      </c>
    </row>
    <row r="15497" spans="1:34" x14ac:dyDescent="0.25">
      <c r="A15497" s="4" t="s">
        <v>98340</v>
      </c>
      <c r="B15497" s="3">
        <v>33.844066726815598</v>
      </c>
      <c r="C15497" s="3">
        <v>0</v>
      </c>
      <c r="D15497" s="3" t="s">
        <v>12</v>
      </c>
      <c r="E15497" s="3">
        <v>4.8374E-2</v>
      </c>
      <c r="F15497" s="3">
        <v>2611</v>
      </c>
      <c r="G15497" s="3" t="s">
        <v>129</v>
      </c>
      <c r="H15497" s="3" t="s">
        <v>129</v>
      </c>
      <c r="I15497" s="3" t="s">
        <v>129</v>
      </c>
      <c r="J15497" s="3" t="s">
        <v>129</v>
      </c>
      <c r="K15497" s="3" t="s">
        <v>129</v>
      </c>
      <c r="L15497" s="3" t="s">
        <v>129</v>
      </c>
      <c r="M15497" s="3" t="s">
        <v>129</v>
      </c>
      <c r="N15497" s="3" t="s">
        <v>129</v>
      </c>
      <c r="O15497" s="3" t="s">
        <v>129</v>
      </c>
      <c r="P15497" s="3" t="s">
        <v>129</v>
      </c>
      <c r="Q15497" s="3" t="s">
        <v>129</v>
      </c>
      <c r="R15497" s="3" t="s">
        <v>129</v>
      </c>
      <c r="S15497" s="3" t="s">
        <v>129</v>
      </c>
      <c r="T15497" s="3" t="s">
        <v>129</v>
      </c>
      <c r="U15497" s="3" t="s">
        <v>129</v>
      </c>
      <c r="V15497" s="3" t="s">
        <v>129</v>
      </c>
      <c r="W15497" s="3" t="s">
        <v>129</v>
      </c>
      <c r="X15497" s="3" t="s">
        <v>129</v>
      </c>
      <c r="Y15497" s="3" t="s">
        <v>129</v>
      </c>
      <c r="Z15497" s="3" t="s">
        <v>129</v>
      </c>
      <c r="AA15497" s="3" t="s">
        <v>129</v>
      </c>
      <c r="AB15497" s="3" t="s">
        <v>129</v>
      </c>
      <c r="AC15497" s="3" t="s">
        <v>129</v>
      </c>
      <c r="AD15497" s="3" t="s">
        <v>129</v>
      </c>
      <c r="AE15497" s="3" t="s">
        <v>129</v>
      </c>
      <c r="AF15497" s="3" t="s">
        <v>129</v>
      </c>
      <c r="AG15497" s="3" t="s">
        <v>129</v>
      </c>
      <c r="AH15497" s="3" t="s">
        <v>129</v>
      </c>
    </row>
    <row r="15498" spans="1:34" x14ac:dyDescent="0.25">
      <c r="A15498" s="4" t="s">
        <v>98341</v>
      </c>
      <c r="B15498" s="3">
        <v>56.252005146930102</v>
      </c>
      <c r="C15498" s="3">
        <v>3.25943288735081</v>
      </c>
      <c r="D15498" s="3">
        <v>4.1092000000000004</v>
      </c>
      <c r="E15498" s="3">
        <v>4.8374E-2</v>
      </c>
      <c r="F15498" s="3">
        <v>1589</v>
      </c>
      <c r="G15498" s="3">
        <v>552847638</v>
      </c>
      <c r="H15498" s="3" t="s">
        <v>7115</v>
      </c>
      <c r="I15498" s="3">
        <v>880</v>
      </c>
      <c r="J15498" s="5">
        <v>2.7999999999999999E-92</v>
      </c>
      <c r="K15498" s="3" t="s">
        <v>7116</v>
      </c>
      <c r="L15498" s="3"/>
      <c r="M15498" s="3"/>
      <c r="N15498" s="3">
        <v>79</v>
      </c>
      <c r="O15498" s="5">
        <v>1.38287E-30</v>
      </c>
      <c r="P15498" s="3"/>
      <c r="Q15498" s="3" t="s">
        <v>129</v>
      </c>
      <c r="R15498" s="3" t="s">
        <v>129</v>
      </c>
      <c r="S15498" s="3" t="s">
        <v>129</v>
      </c>
      <c r="T15498" s="3" t="s">
        <v>129</v>
      </c>
      <c r="U15498" s="3" t="s">
        <v>129</v>
      </c>
      <c r="V15498" s="3" t="s">
        <v>129</v>
      </c>
      <c r="W15498" s="3" t="s">
        <v>129</v>
      </c>
      <c r="X15498" s="3" t="s">
        <v>129</v>
      </c>
      <c r="Y15498" s="3" t="s">
        <v>129</v>
      </c>
      <c r="Z15498" s="3" t="s">
        <v>129</v>
      </c>
      <c r="AA15498" s="3" t="s">
        <v>129</v>
      </c>
      <c r="AB15498" s="3" t="s">
        <v>129</v>
      </c>
      <c r="AC15498" s="3" t="s">
        <v>3799</v>
      </c>
      <c r="AD15498" s="3" t="s">
        <v>3800</v>
      </c>
      <c r="AE15498" s="3" t="s">
        <v>129</v>
      </c>
      <c r="AF15498" s="3" t="s">
        <v>129</v>
      </c>
      <c r="AG15498" s="3" t="s">
        <v>129</v>
      </c>
      <c r="AH15498" s="3" t="s">
        <v>129</v>
      </c>
    </row>
    <row r="15499" spans="1:34" x14ac:dyDescent="0.25">
      <c r="A15499" s="4" t="s">
        <v>98342</v>
      </c>
      <c r="B15499" s="3">
        <v>0</v>
      </c>
      <c r="C15499" s="3">
        <v>50.005558465735596</v>
      </c>
      <c r="D15499" s="3" t="e">
        <f>-Inf</f>
        <v>#NAME?</v>
      </c>
      <c r="E15499" s="3">
        <v>4.8402000000000001E-2</v>
      </c>
      <c r="F15499" s="3">
        <v>5003</v>
      </c>
      <c r="G15499" s="3">
        <v>327194990</v>
      </c>
      <c r="H15499" s="3" t="s">
        <v>19943</v>
      </c>
      <c r="I15499" s="3">
        <v>1056</v>
      </c>
      <c r="J15499" s="5">
        <v>3.3999999999999998E-112</v>
      </c>
      <c r="K15499" s="3" t="s">
        <v>19944</v>
      </c>
      <c r="L15499" s="3"/>
      <c r="M15499" s="3"/>
      <c r="N15499" s="3">
        <v>209</v>
      </c>
      <c r="O15499" s="5">
        <v>2.3905100000000001E-102</v>
      </c>
      <c r="P15499" s="3"/>
      <c r="Q15499" s="3" t="s">
        <v>129</v>
      </c>
      <c r="R15499" s="3" t="s">
        <v>129</v>
      </c>
      <c r="S15499" s="3" t="s">
        <v>129</v>
      </c>
      <c r="T15499" s="3" t="s">
        <v>129</v>
      </c>
      <c r="U15499" s="3" t="s">
        <v>554</v>
      </c>
      <c r="V15499" s="3">
        <v>344</v>
      </c>
      <c r="W15499" s="5">
        <v>1.7000000000000001E-30</v>
      </c>
      <c r="X15499" s="3" t="s">
        <v>555</v>
      </c>
      <c r="Y15499" s="3" t="s">
        <v>98343</v>
      </c>
      <c r="Z15499" s="3" t="s">
        <v>98344</v>
      </c>
      <c r="AA15499" s="3" t="s">
        <v>847</v>
      </c>
      <c r="AB15499" s="3" t="s">
        <v>848</v>
      </c>
      <c r="AC15499" s="3" t="s">
        <v>98345</v>
      </c>
      <c r="AD15499" s="3" t="s">
        <v>98346</v>
      </c>
      <c r="AE15499" s="3" t="s">
        <v>851</v>
      </c>
      <c r="AF15499" s="3" t="s">
        <v>852</v>
      </c>
      <c r="AG15499" s="3" t="s">
        <v>5885</v>
      </c>
      <c r="AH15499" s="3" t="s">
        <v>5886</v>
      </c>
    </row>
    <row r="15500" spans="1:34" x14ac:dyDescent="0.25">
      <c r="A15500" s="4" t="s">
        <v>98347</v>
      </c>
      <c r="B15500" s="3">
        <v>321.330695588418</v>
      </c>
      <c r="C15500" s="3">
        <v>116.23432482006</v>
      </c>
      <c r="D15500" s="3">
        <v>1.4670000000000001</v>
      </c>
      <c r="E15500" s="3">
        <v>4.8433999999999998E-2</v>
      </c>
      <c r="F15500" s="3">
        <v>3124</v>
      </c>
      <c r="G15500" s="3">
        <v>760441331</v>
      </c>
      <c r="H15500" s="3" t="s">
        <v>75372</v>
      </c>
      <c r="I15500" s="3">
        <v>845</v>
      </c>
      <c r="J15500" s="5">
        <v>6.1999999999999995E-88</v>
      </c>
      <c r="K15500" s="3" t="s">
        <v>75373</v>
      </c>
      <c r="L15500" s="3"/>
      <c r="M15500" s="3"/>
      <c r="N15500" s="3">
        <v>48</v>
      </c>
      <c r="O15500" s="5">
        <v>4.6955999999999997E-13</v>
      </c>
      <c r="P15500" s="3"/>
      <c r="Q15500" s="3" t="s">
        <v>129</v>
      </c>
      <c r="R15500" s="3" t="s">
        <v>129</v>
      </c>
      <c r="S15500" s="3" t="s">
        <v>129</v>
      </c>
      <c r="T15500" s="3" t="s">
        <v>129</v>
      </c>
      <c r="U15500" s="3" t="s">
        <v>129</v>
      </c>
      <c r="V15500" s="3" t="s">
        <v>129</v>
      </c>
      <c r="W15500" s="3" t="s">
        <v>129</v>
      </c>
      <c r="X15500" s="3" t="s">
        <v>129</v>
      </c>
      <c r="Y15500" s="3" t="s">
        <v>98348</v>
      </c>
      <c r="Z15500" s="3" t="s">
        <v>98349</v>
      </c>
      <c r="AA15500" s="3" t="s">
        <v>98350</v>
      </c>
      <c r="AB15500" s="3" t="s">
        <v>98351</v>
      </c>
      <c r="AC15500" s="3" t="s">
        <v>97424</v>
      </c>
      <c r="AD15500" s="3" t="s">
        <v>97425</v>
      </c>
      <c r="AE15500" s="3" t="s">
        <v>7883</v>
      </c>
      <c r="AF15500" s="3" t="s">
        <v>7884</v>
      </c>
      <c r="AG15500" s="3" t="s">
        <v>129</v>
      </c>
      <c r="AH15500" s="3" t="s">
        <v>129</v>
      </c>
    </row>
    <row r="15501" spans="1:34" x14ac:dyDescent="0.25">
      <c r="A15501" s="4" t="s">
        <v>98352</v>
      </c>
      <c r="B15501" s="3">
        <v>42.725265098090198</v>
      </c>
      <c r="C15501" s="3">
        <v>0</v>
      </c>
      <c r="D15501" s="3" t="s">
        <v>12</v>
      </c>
      <c r="E15501" s="3">
        <v>4.8457E-2</v>
      </c>
      <c r="F15501" s="3">
        <v>1289</v>
      </c>
      <c r="G15501" s="3" t="s">
        <v>129</v>
      </c>
      <c r="H15501" s="3" t="s">
        <v>129</v>
      </c>
      <c r="I15501" s="3" t="s">
        <v>129</v>
      </c>
      <c r="J15501" s="3" t="s">
        <v>129</v>
      </c>
      <c r="K15501" s="3" t="s">
        <v>129</v>
      </c>
      <c r="L15501" s="3" t="s">
        <v>129</v>
      </c>
      <c r="M15501" s="3" t="s">
        <v>129</v>
      </c>
      <c r="N15501" s="3" t="s">
        <v>129</v>
      </c>
      <c r="O15501" s="3" t="s">
        <v>129</v>
      </c>
      <c r="P15501" s="3" t="s">
        <v>129</v>
      </c>
      <c r="Q15501" s="3" t="s">
        <v>129</v>
      </c>
      <c r="R15501" s="3" t="s">
        <v>129</v>
      </c>
      <c r="S15501" s="3" t="s">
        <v>129</v>
      </c>
      <c r="T15501" s="3" t="s">
        <v>129</v>
      </c>
      <c r="U15501" s="3" t="s">
        <v>129</v>
      </c>
      <c r="V15501" s="3" t="s">
        <v>129</v>
      </c>
      <c r="W15501" s="3" t="s">
        <v>129</v>
      </c>
      <c r="X15501" s="3" t="s">
        <v>129</v>
      </c>
      <c r="Y15501" s="3" t="s">
        <v>129</v>
      </c>
      <c r="Z15501" s="3" t="s">
        <v>129</v>
      </c>
      <c r="AA15501" s="3" t="s">
        <v>129</v>
      </c>
      <c r="AB15501" s="3" t="s">
        <v>129</v>
      </c>
      <c r="AC15501" s="3" t="s">
        <v>129</v>
      </c>
      <c r="AD15501" s="3" t="s">
        <v>129</v>
      </c>
      <c r="AE15501" s="3" t="s">
        <v>129</v>
      </c>
      <c r="AF15501" s="3" t="s">
        <v>129</v>
      </c>
      <c r="AG15501" s="3" t="s">
        <v>129</v>
      </c>
      <c r="AH15501" s="3" t="s">
        <v>129</v>
      </c>
    </row>
    <row r="15502" spans="1:34" x14ac:dyDescent="0.25">
      <c r="A15502" s="4" t="s">
        <v>98353</v>
      </c>
      <c r="B15502" s="3">
        <v>94.302585153630005</v>
      </c>
      <c r="C15502" s="3">
        <v>293.38007136822802</v>
      </c>
      <c r="D15502" s="3">
        <v>-1.6374</v>
      </c>
      <c r="E15502" s="3">
        <v>4.8467000000000003E-2</v>
      </c>
      <c r="F15502" s="3">
        <v>422</v>
      </c>
      <c r="G15502" s="3">
        <v>552834195</v>
      </c>
      <c r="H15502" s="3" t="s">
        <v>51179</v>
      </c>
      <c r="I15502" s="3">
        <v>251</v>
      </c>
      <c r="J15502" s="5">
        <v>6.2999999999999997E-20</v>
      </c>
      <c r="K15502" s="3" t="s">
        <v>51180</v>
      </c>
      <c r="L15502" s="3" t="s">
        <v>129</v>
      </c>
      <c r="M15502" s="3" t="s">
        <v>129</v>
      </c>
      <c r="N15502" s="3" t="s">
        <v>129</v>
      </c>
      <c r="O15502" s="3" t="s">
        <v>129</v>
      </c>
      <c r="P15502" s="3" t="s">
        <v>129</v>
      </c>
      <c r="Q15502" s="3" t="s">
        <v>129</v>
      </c>
      <c r="R15502" s="3" t="s">
        <v>129</v>
      </c>
      <c r="S15502" s="3" t="s">
        <v>129</v>
      </c>
      <c r="T15502" s="3" t="s">
        <v>129</v>
      </c>
      <c r="U15502" s="3" t="s">
        <v>129</v>
      </c>
      <c r="V15502" s="3" t="s">
        <v>129</v>
      </c>
      <c r="W15502" s="3" t="s">
        <v>129</v>
      </c>
      <c r="X15502" s="3" t="s">
        <v>129</v>
      </c>
      <c r="Y15502" s="3" t="s">
        <v>45449</v>
      </c>
      <c r="Z15502" s="3" t="s">
        <v>45450</v>
      </c>
      <c r="AA15502" s="3" t="s">
        <v>98354</v>
      </c>
      <c r="AB15502" s="3" t="s">
        <v>98355</v>
      </c>
      <c r="AC15502" s="3" t="s">
        <v>129</v>
      </c>
      <c r="AD15502" s="3" t="s">
        <v>129</v>
      </c>
      <c r="AE15502" s="3" t="s">
        <v>731</v>
      </c>
      <c r="AF15502" s="3" t="s">
        <v>732</v>
      </c>
      <c r="AG15502" s="3" t="s">
        <v>129</v>
      </c>
      <c r="AH15502" s="3" t="s">
        <v>129</v>
      </c>
    </row>
    <row r="15503" spans="1:34" x14ac:dyDescent="0.25">
      <c r="A15503" s="4" t="s">
        <v>98356</v>
      </c>
      <c r="B15503" s="3">
        <v>9.7255839218258604</v>
      </c>
      <c r="C15503" s="3">
        <v>80.890637978465406</v>
      </c>
      <c r="D15503" s="3">
        <v>-3.0560999999999998</v>
      </c>
      <c r="E15503" s="3">
        <v>4.8473000000000002E-2</v>
      </c>
      <c r="F15503" s="3">
        <v>3086</v>
      </c>
      <c r="G15503" s="3">
        <v>633903587</v>
      </c>
      <c r="H15503" s="3" t="s">
        <v>98357</v>
      </c>
      <c r="I15503" s="3">
        <v>895</v>
      </c>
      <c r="J15503" s="5">
        <v>9.699999999999999E-94</v>
      </c>
      <c r="K15503" s="3" t="s">
        <v>98358</v>
      </c>
      <c r="L15503" s="3"/>
      <c r="M15503" s="3"/>
      <c r="N15503" s="3">
        <v>353</v>
      </c>
      <c r="O15503" s="3">
        <v>0</v>
      </c>
      <c r="P15503" s="3"/>
      <c r="Q15503" s="3" t="s">
        <v>15691</v>
      </c>
      <c r="R15503" s="3" t="s">
        <v>15692</v>
      </c>
      <c r="S15503" s="3" t="s">
        <v>15693</v>
      </c>
      <c r="T15503" s="3" t="s">
        <v>15694</v>
      </c>
      <c r="U15503" s="3" t="s">
        <v>15695</v>
      </c>
      <c r="V15503" s="3">
        <v>702</v>
      </c>
      <c r="W15503" s="5">
        <v>3.3000000000000002E-72</v>
      </c>
      <c r="X15503" s="3" t="s">
        <v>15696</v>
      </c>
      <c r="Y15503" s="3" t="s">
        <v>98359</v>
      </c>
      <c r="Z15503" s="3" t="s">
        <v>98360</v>
      </c>
      <c r="AA15503" s="3" t="s">
        <v>98361</v>
      </c>
      <c r="AB15503" s="3" t="s">
        <v>98362</v>
      </c>
      <c r="AC15503" s="3" t="s">
        <v>98363</v>
      </c>
      <c r="AD15503" s="3" t="s">
        <v>98364</v>
      </c>
      <c r="AE15503" s="3" t="s">
        <v>98365</v>
      </c>
      <c r="AF15503" s="3" t="s">
        <v>98366</v>
      </c>
      <c r="AG15503" s="3" t="s">
        <v>11213</v>
      </c>
      <c r="AH15503" s="3" t="s">
        <v>11214</v>
      </c>
    </row>
    <row r="15504" spans="1:34" x14ac:dyDescent="0.25">
      <c r="A15504" s="4" t="s">
        <v>98367</v>
      </c>
      <c r="B15504" s="3">
        <v>33.821956336658999</v>
      </c>
      <c r="C15504" s="3">
        <v>0</v>
      </c>
      <c r="D15504" s="3" t="s">
        <v>12</v>
      </c>
      <c r="E15504" s="3">
        <v>4.8493000000000001E-2</v>
      </c>
      <c r="F15504" s="3">
        <v>1693</v>
      </c>
      <c r="G15504" s="3">
        <v>552828945</v>
      </c>
      <c r="H15504" s="3" t="s">
        <v>14423</v>
      </c>
      <c r="I15504" s="3">
        <v>1028</v>
      </c>
      <c r="J15504" s="5">
        <v>2E-109</v>
      </c>
      <c r="K15504" s="3" t="s">
        <v>14424</v>
      </c>
      <c r="L15504" s="3"/>
      <c r="M15504" s="3"/>
      <c r="N15504" s="3">
        <v>498</v>
      </c>
      <c r="O15504" s="3">
        <v>0</v>
      </c>
      <c r="P15504" s="3"/>
      <c r="Q15504" s="3" t="s">
        <v>34593</v>
      </c>
      <c r="R15504" s="3" t="s">
        <v>34594</v>
      </c>
      <c r="S15504" s="3" t="s">
        <v>34595</v>
      </c>
      <c r="T15504" s="3" t="s">
        <v>34596</v>
      </c>
      <c r="U15504" s="3" t="s">
        <v>34597</v>
      </c>
      <c r="V15504" s="3">
        <v>931</v>
      </c>
      <c r="W15504" s="5">
        <v>4.9999999999999997E-99</v>
      </c>
      <c r="X15504" s="3" t="s">
        <v>34598</v>
      </c>
      <c r="Y15504" s="3" t="s">
        <v>714</v>
      </c>
      <c r="Z15504" s="3" t="s">
        <v>715</v>
      </c>
      <c r="AA15504" s="3" t="s">
        <v>34599</v>
      </c>
      <c r="AB15504" s="3" t="s">
        <v>34600</v>
      </c>
      <c r="AC15504" s="3" t="s">
        <v>98368</v>
      </c>
      <c r="AD15504" s="3" t="s">
        <v>98369</v>
      </c>
      <c r="AE15504" s="3" t="s">
        <v>196</v>
      </c>
      <c r="AF15504" s="3" t="s">
        <v>197</v>
      </c>
      <c r="AG15504" s="3" t="s">
        <v>34603</v>
      </c>
      <c r="AH15504" s="3" t="s">
        <v>34604</v>
      </c>
    </row>
    <row r="15505" spans="1:34" x14ac:dyDescent="0.25">
      <c r="A15505" s="4" t="s">
        <v>98370</v>
      </c>
      <c r="B15505" s="3">
        <v>847.52545169599796</v>
      </c>
      <c r="C15505" s="3">
        <v>302.08422241236701</v>
      </c>
      <c r="D15505" s="3">
        <v>1.4883</v>
      </c>
      <c r="E15505" s="3">
        <v>4.8502999999999998E-2</v>
      </c>
      <c r="F15505" s="3">
        <v>6449</v>
      </c>
      <c r="G15505" s="3">
        <v>552818709</v>
      </c>
      <c r="H15505" s="3" t="s">
        <v>5439</v>
      </c>
      <c r="I15505" s="3">
        <v>1502</v>
      </c>
      <c r="J15505" s="5">
        <v>8.3999999999999996E-164</v>
      </c>
      <c r="K15505" s="3" t="s">
        <v>5440</v>
      </c>
      <c r="L15505" s="3"/>
      <c r="M15505" s="3"/>
      <c r="N15505" s="3">
        <v>611</v>
      </c>
      <c r="O15505" s="3">
        <v>0</v>
      </c>
      <c r="P15505" s="3"/>
      <c r="Q15505" s="3" t="s">
        <v>5441</v>
      </c>
      <c r="R15505" s="3" t="s">
        <v>5442</v>
      </c>
      <c r="S15505" s="3" t="s">
        <v>5443</v>
      </c>
      <c r="T15505" s="3" t="s">
        <v>5444</v>
      </c>
      <c r="U15505" s="3" t="s">
        <v>6082</v>
      </c>
      <c r="V15505" s="3">
        <v>875</v>
      </c>
      <c r="W15505" s="5">
        <v>6.0000000000000003E-92</v>
      </c>
      <c r="X15505" s="3" t="s">
        <v>6083</v>
      </c>
      <c r="Y15505" s="3" t="s">
        <v>98371</v>
      </c>
      <c r="Z15505" s="3" t="s">
        <v>98372</v>
      </c>
      <c r="AA15505" s="3" t="s">
        <v>98373</v>
      </c>
      <c r="AB15505" s="3" t="s">
        <v>98374</v>
      </c>
      <c r="AC15505" s="3" t="s">
        <v>98375</v>
      </c>
      <c r="AD15505" s="3" t="s">
        <v>98376</v>
      </c>
      <c r="AE15505" s="3" t="s">
        <v>98377</v>
      </c>
      <c r="AF15505" s="3" t="s">
        <v>98378</v>
      </c>
      <c r="AG15505" s="3" t="s">
        <v>5453</v>
      </c>
      <c r="AH15505" s="3" t="s">
        <v>5454</v>
      </c>
    </row>
    <row r="15506" spans="1:34" x14ac:dyDescent="0.25">
      <c r="A15506" s="4" t="s">
        <v>98379</v>
      </c>
      <c r="B15506" s="3">
        <v>22.035578299287</v>
      </c>
      <c r="C15506" s="3">
        <v>118.581022630674</v>
      </c>
      <c r="D15506" s="3">
        <v>-2.4279999999999999</v>
      </c>
      <c r="E15506" s="3">
        <v>4.8512E-2</v>
      </c>
      <c r="F15506" s="3">
        <v>2985</v>
      </c>
      <c r="G15506" s="3">
        <v>552810930</v>
      </c>
      <c r="H15506" s="3" t="s">
        <v>2979</v>
      </c>
      <c r="I15506" s="3">
        <v>889</v>
      </c>
      <c r="J15506" s="5">
        <v>4.6999999999999999E-93</v>
      </c>
      <c r="K15506" s="3" t="s">
        <v>2980</v>
      </c>
      <c r="L15506" s="3" t="s">
        <v>129</v>
      </c>
      <c r="M15506" s="3" t="s">
        <v>129</v>
      </c>
      <c r="N15506" s="3" t="s">
        <v>129</v>
      </c>
      <c r="O15506" s="3" t="s">
        <v>129</v>
      </c>
      <c r="P15506" s="3" t="s">
        <v>129</v>
      </c>
      <c r="Q15506" s="3" t="s">
        <v>1279</v>
      </c>
      <c r="R15506" s="3" t="s">
        <v>1280</v>
      </c>
      <c r="S15506" s="3" t="s">
        <v>1281</v>
      </c>
      <c r="T15506" s="3" t="s">
        <v>1282</v>
      </c>
      <c r="U15506" s="3" t="s">
        <v>3131</v>
      </c>
      <c r="V15506" s="3">
        <v>444</v>
      </c>
      <c r="W15506" s="5">
        <v>2.6E-42</v>
      </c>
      <c r="X15506" s="3" t="s">
        <v>3132</v>
      </c>
      <c r="Y15506" s="3" t="s">
        <v>4282</v>
      </c>
      <c r="Z15506" s="3" t="s">
        <v>2982</v>
      </c>
      <c r="AA15506" s="3" t="s">
        <v>1287</v>
      </c>
      <c r="AB15506" s="3" t="s">
        <v>1288</v>
      </c>
      <c r="AC15506" s="3" t="s">
        <v>3618</v>
      </c>
      <c r="AD15506" s="3" t="s">
        <v>3619</v>
      </c>
      <c r="AE15506" s="3" t="s">
        <v>129</v>
      </c>
      <c r="AF15506" s="3" t="s">
        <v>129</v>
      </c>
      <c r="AG15506" s="3" t="s">
        <v>129</v>
      </c>
      <c r="AH15506" s="3" t="s">
        <v>129</v>
      </c>
    </row>
    <row r="15507" spans="1:34" x14ac:dyDescent="0.25">
      <c r="A15507" s="4" t="s">
        <v>98380</v>
      </c>
      <c r="B15507" s="3">
        <v>49.564263232141002</v>
      </c>
      <c r="C15507" s="3">
        <v>1.6710977332102299</v>
      </c>
      <c r="D15507" s="3">
        <v>4.8903999999999996</v>
      </c>
      <c r="E15507" s="3">
        <v>4.8517999999999999E-2</v>
      </c>
      <c r="F15507" s="3">
        <v>3355</v>
      </c>
      <c r="G15507" s="3">
        <v>552812899</v>
      </c>
      <c r="H15507" s="3" t="s">
        <v>54300</v>
      </c>
      <c r="I15507" s="3">
        <v>947</v>
      </c>
      <c r="J15507" s="5">
        <v>9.9000000000000004E-100</v>
      </c>
      <c r="K15507" s="3" t="s">
        <v>54301</v>
      </c>
      <c r="L15507" s="3" t="s">
        <v>129</v>
      </c>
      <c r="M15507" s="3" t="s">
        <v>129</v>
      </c>
      <c r="N15507" s="3" t="s">
        <v>129</v>
      </c>
      <c r="O15507" s="3" t="s">
        <v>129</v>
      </c>
      <c r="P15507" s="3" t="s">
        <v>129</v>
      </c>
      <c r="Q15507" s="3" t="s">
        <v>129</v>
      </c>
      <c r="R15507" s="3" t="s">
        <v>129</v>
      </c>
      <c r="S15507" s="3" t="s">
        <v>129</v>
      </c>
      <c r="T15507" s="3" t="s">
        <v>129</v>
      </c>
      <c r="U15507" s="3" t="s">
        <v>54302</v>
      </c>
      <c r="V15507" s="3">
        <v>134</v>
      </c>
      <c r="W15507" s="5">
        <v>2.6000000000000001E-6</v>
      </c>
      <c r="X15507" s="3" t="s">
        <v>54303</v>
      </c>
      <c r="Y15507" s="3" t="s">
        <v>98381</v>
      </c>
      <c r="Z15507" s="3" t="s">
        <v>98382</v>
      </c>
      <c r="AA15507" s="3" t="s">
        <v>98383</v>
      </c>
      <c r="AB15507" s="3" t="s">
        <v>98384</v>
      </c>
      <c r="AC15507" s="3" t="s">
        <v>98385</v>
      </c>
      <c r="AD15507" s="3" t="s">
        <v>98386</v>
      </c>
      <c r="AE15507" s="3" t="s">
        <v>22860</v>
      </c>
      <c r="AF15507" s="3" t="s">
        <v>22861</v>
      </c>
      <c r="AG15507" s="3" t="s">
        <v>129</v>
      </c>
      <c r="AH15507" s="3" t="s">
        <v>129</v>
      </c>
    </row>
    <row r="15508" spans="1:34" x14ac:dyDescent="0.25">
      <c r="A15508" s="4" t="s">
        <v>98387</v>
      </c>
      <c r="B15508" s="3">
        <v>7.5209037170701398</v>
      </c>
      <c r="C15508" s="3">
        <v>72.344971971553207</v>
      </c>
      <c r="D15508" s="3">
        <v>-3.2658999999999998</v>
      </c>
      <c r="E15508" s="3">
        <v>4.8541000000000001E-2</v>
      </c>
      <c r="F15508" s="3">
        <v>1657</v>
      </c>
      <c r="G15508" s="3">
        <v>552811290</v>
      </c>
      <c r="H15508" s="3" t="s">
        <v>98388</v>
      </c>
      <c r="I15508" s="3">
        <v>646</v>
      </c>
      <c r="J15508" s="5">
        <v>3.9000000000000004E-65</v>
      </c>
      <c r="K15508" s="3" t="s">
        <v>98389</v>
      </c>
      <c r="L15508" s="3" t="s">
        <v>129</v>
      </c>
      <c r="M15508" s="3" t="s">
        <v>129</v>
      </c>
      <c r="N15508" s="3" t="s">
        <v>129</v>
      </c>
      <c r="O15508" s="3" t="s">
        <v>129</v>
      </c>
      <c r="P15508" s="3" t="s">
        <v>129</v>
      </c>
      <c r="Q15508" s="3" t="s">
        <v>8151</v>
      </c>
      <c r="R15508" s="3" t="s">
        <v>8152</v>
      </c>
      <c r="S15508" s="3" t="s">
        <v>8153</v>
      </c>
      <c r="T15508" s="3" t="s">
        <v>8154</v>
      </c>
      <c r="U15508" s="3" t="s">
        <v>8155</v>
      </c>
      <c r="V15508" s="3">
        <v>264</v>
      </c>
      <c r="W15508" s="5">
        <v>1.1E-21</v>
      </c>
      <c r="X15508" s="3" t="s">
        <v>8156</v>
      </c>
      <c r="Y15508" s="3" t="s">
        <v>98390</v>
      </c>
      <c r="Z15508" s="3" t="s">
        <v>98391</v>
      </c>
      <c r="AA15508" s="3" t="s">
        <v>98392</v>
      </c>
      <c r="AB15508" s="3" t="s">
        <v>98393</v>
      </c>
      <c r="AC15508" s="3" t="s">
        <v>73402</v>
      </c>
      <c r="AD15508" s="3" t="s">
        <v>73403</v>
      </c>
      <c r="AE15508" s="3" t="s">
        <v>129</v>
      </c>
      <c r="AF15508" s="3" t="s">
        <v>129</v>
      </c>
      <c r="AG15508" s="3" t="s">
        <v>129</v>
      </c>
      <c r="AH15508" s="3" t="s">
        <v>129</v>
      </c>
    </row>
    <row r="15509" spans="1:34" x14ac:dyDescent="0.25">
      <c r="A15509" s="4" t="s">
        <v>98394</v>
      </c>
      <c r="B15509" s="3">
        <v>33.807216076554703</v>
      </c>
      <c r="C15509" s="3">
        <v>0</v>
      </c>
      <c r="D15509" s="3" t="s">
        <v>12</v>
      </c>
      <c r="E15509" s="3">
        <v>4.8566999999999999E-2</v>
      </c>
      <c r="F15509" s="3">
        <v>2484</v>
      </c>
      <c r="G15509" s="3">
        <v>552809036</v>
      </c>
      <c r="H15509" s="3" t="s">
        <v>6602</v>
      </c>
      <c r="I15509" s="3">
        <v>2349</v>
      </c>
      <c r="J15509" s="5">
        <v>2E-262</v>
      </c>
      <c r="K15509" s="3" t="s">
        <v>6603</v>
      </c>
      <c r="L15509" s="3"/>
      <c r="M15509" s="3"/>
      <c r="N15509" s="3">
        <v>708</v>
      </c>
      <c r="O15509" s="3">
        <v>0</v>
      </c>
      <c r="P15509" s="3"/>
      <c r="Q15509" s="3" t="s">
        <v>129</v>
      </c>
      <c r="R15509" s="3" t="s">
        <v>129</v>
      </c>
      <c r="S15509" s="3" t="s">
        <v>129</v>
      </c>
      <c r="T15509" s="3" t="s">
        <v>129</v>
      </c>
      <c r="U15509" s="3" t="s">
        <v>6604</v>
      </c>
      <c r="V15509" s="3">
        <v>136</v>
      </c>
      <c r="W15509" s="5">
        <v>1.1000000000000001E-6</v>
      </c>
      <c r="X15509" s="3" t="s">
        <v>6605</v>
      </c>
      <c r="Y15509" s="3" t="s">
        <v>5167</v>
      </c>
      <c r="Z15509" s="3" t="s">
        <v>5168</v>
      </c>
      <c r="AA15509" s="3" t="s">
        <v>1992</v>
      </c>
      <c r="AB15509" s="3" t="s">
        <v>1993</v>
      </c>
      <c r="AC15509" s="3" t="s">
        <v>1994</v>
      </c>
      <c r="AD15509" s="3" t="s">
        <v>1995</v>
      </c>
      <c r="AE15509" s="3" t="s">
        <v>129</v>
      </c>
      <c r="AF15509" s="3" t="s">
        <v>129</v>
      </c>
      <c r="AG15509" s="3" t="s">
        <v>129</v>
      </c>
      <c r="AH15509" s="3" t="s">
        <v>129</v>
      </c>
    </row>
    <row r="15510" spans="1:34" x14ac:dyDescent="0.25">
      <c r="A15510" s="4" t="s">
        <v>98395</v>
      </c>
      <c r="B15510" s="3">
        <v>33.807216076554703</v>
      </c>
      <c r="C15510" s="3">
        <v>0</v>
      </c>
      <c r="D15510" s="3" t="s">
        <v>12</v>
      </c>
      <c r="E15510" s="3">
        <v>4.8566999999999999E-2</v>
      </c>
      <c r="F15510" s="3">
        <v>4093</v>
      </c>
      <c r="G15510" s="3">
        <v>552838859</v>
      </c>
      <c r="H15510" s="3" t="s">
        <v>98396</v>
      </c>
      <c r="I15510" s="3">
        <v>905</v>
      </c>
      <c r="J15510" s="5">
        <v>9.0000000000000004E-95</v>
      </c>
      <c r="K15510" s="3" t="s">
        <v>98397</v>
      </c>
      <c r="L15510" s="3"/>
      <c r="M15510" s="3"/>
      <c r="N15510" s="3">
        <v>79</v>
      </c>
      <c r="O15510" s="5">
        <v>3.6073099999999999E-30</v>
      </c>
      <c r="P15510" s="3"/>
      <c r="Q15510" s="3" t="s">
        <v>129</v>
      </c>
      <c r="R15510" s="3" t="s">
        <v>129</v>
      </c>
      <c r="S15510" s="3" t="s">
        <v>129</v>
      </c>
      <c r="T15510" s="3" t="s">
        <v>129</v>
      </c>
      <c r="U15510" s="3" t="s">
        <v>53754</v>
      </c>
      <c r="V15510" s="3">
        <v>390</v>
      </c>
      <c r="W15510" s="5">
        <v>6.5000000000000001E-36</v>
      </c>
      <c r="X15510" s="3" t="s">
        <v>53755</v>
      </c>
      <c r="Y15510" s="3" t="s">
        <v>98398</v>
      </c>
      <c r="Z15510" s="3" t="s">
        <v>98399</v>
      </c>
      <c r="AA15510" s="3" t="s">
        <v>6798</v>
      </c>
      <c r="AB15510" s="3" t="s">
        <v>6799</v>
      </c>
      <c r="AC15510" s="3" t="s">
        <v>98400</v>
      </c>
      <c r="AD15510" s="3" t="s">
        <v>98401</v>
      </c>
      <c r="AE15510" s="3" t="s">
        <v>129</v>
      </c>
      <c r="AF15510" s="3" t="s">
        <v>129</v>
      </c>
      <c r="AG15510" s="3" t="s">
        <v>25122</v>
      </c>
      <c r="AH15510" s="3" t="s">
        <v>25123</v>
      </c>
    </row>
    <row r="15511" spans="1:34" x14ac:dyDescent="0.25">
      <c r="A15511" s="4" t="s">
        <v>98402</v>
      </c>
      <c r="B15511" s="3">
        <v>327.88577516226701</v>
      </c>
      <c r="C15511" s="3">
        <v>117.240975213742</v>
      </c>
      <c r="D15511" s="3">
        <v>1.4837</v>
      </c>
      <c r="E15511" s="3">
        <v>4.8568E-2</v>
      </c>
      <c r="F15511" s="3">
        <v>1532</v>
      </c>
      <c r="G15511" s="3">
        <v>552823399</v>
      </c>
      <c r="H15511" s="3" t="s">
        <v>75278</v>
      </c>
      <c r="I15511" s="3">
        <v>421</v>
      </c>
      <c r="J15511" s="5">
        <v>4.4E-39</v>
      </c>
      <c r="K15511" s="3" t="s">
        <v>75279</v>
      </c>
      <c r="L15511" s="3" t="s">
        <v>129</v>
      </c>
      <c r="M15511" s="3" t="s">
        <v>129</v>
      </c>
      <c r="N15511" s="3" t="s">
        <v>129</v>
      </c>
      <c r="O15511" s="3" t="s">
        <v>129</v>
      </c>
      <c r="P15511" s="3" t="s">
        <v>129</v>
      </c>
      <c r="Q15511" s="3" t="s">
        <v>129</v>
      </c>
      <c r="R15511" s="3" t="s">
        <v>129</v>
      </c>
      <c r="S15511" s="3" t="s">
        <v>129</v>
      </c>
      <c r="T15511" s="3" t="s">
        <v>129</v>
      </c>
      <c r="U15511" s="3" t="s">
        <v>2938</v>
      </c>
      <c r="V15511" s="3">
        <v>136</v>
      </c>
      <c r="W15511" s="5">
        <v>6.8999999999999996E-7</v>
      </c>
      <c r="X15511" s="3" t="s">
        <v>2939</v>
      </c>
      <c r="Y15511" s="3" t="s">
        <v>75280</v>
      </c>
      <c r="Z15511" s="3" t="s">
        <v>75281</v>
      </c>
      <c r="AA15511" s="3" t="s">
        <v>129</v>
      </c>
      <c r="AB15511" s="3" t="s">
        <v>129</v>
      </c>
      <c r="AC15511" s="3" t="s">
        <v>9510</v>
      </c>
      <c r="AD15511" s="3" t="s">
        <v>9511</v>
      </c>
      <c r="AE15511" s="3" t="s">
        <v>129</v>
      </c>
      <c r="AF15511" s="3" t="s">
        <v>129</v>
      </c>
      <c r="AG15511" s="3" t="s">
        <v>129</v>
      </c>
      <c r="AH15511" s="3" t="s">
        <v>129</v>
      </c>
    </row>
    <row r="15512" spans="1:34" x14ac:dyDescent="0.25">
      <c r="A15512" s="4" t="s">
        <v>98403</v>
      </c>
      <c r="B15512" s="3">
        <v>6001.94465992393</v>
      </c>
      <c r="C15512" s="3">
        <v>3405.2299033665799</v>
      </c>
      <c r="D15512" s="3">
        <v>0.81767999999999996</v>
      </c>
      <c r="E15512" s="3">
        <v>4.8573999999999999E-2</v>
      </c>
      <c r="F15512" s="3">
        <v>4408</v>
      </c>
      <c r="G15512" s="3">
        <v>552840422</v>
      </c>
      <c r="H15512" s="3" t="s">
        <v>46144</v>
      </c>
      <c r="I15512" s="3">
        <v>988</v>
      </c>
      <c r="J15512" s="5">
        <v>2.2999999999999999E-104</v>
      </c>
      <c r="K15512" s="3" t="s">
        <v>46145</v>
      </c>
      <c r="L15512" s="3"/>
      <c r="M15512" s="3"/>
      <c r="N15512" s="3">
        <v>305</v>
      </c>
      <c r="O15512" s="5">
        <v>9.0564600000000001E-156</v>
      </c>
      <c r="P15512" s="3"/>
      <c r="Q15512" s="3" t="s">
        <v>129</v>
      </c>
      <c r="R15512" s="3" t="s">
        <v>129</v>
      </c>
      <c r="S15512" s="3" t="s">
        <v>129</v>
      </c>
      <c r="T15512" s="3" t="s">
        <v>129</v>
      </c>
      <c r="U15512" s="3" t="s">
        <v>13442</v>
      </c>
      <c r="V15512" s="3">
        <v>257</v>
      </c>
      <c r="W15512" s="5">
        <v>1.8999999999999999E-20</v>
      </c>
      <c r="X15512" s="3" t="s">
        <v>13443</v>
      </c>
      <c r="Y15512" s="3" t="s">
        <v>129</v>
      </c>
      <c r="Z15512" s="3" t="s">
        <v>129</v>
      </c>
      <c r="AA15512" s="3" t="s">
        <v>129</v>
      </c>
      <c r="AB15512" s="3" t="s">
        <v>129</v>
      </c>
      <c r="AC15512" s="3" t="s">
        <v>129</v>
      </c>
      <c r="AD15512" s="3" t="s">
        <v>129</v>
      </c>
      <c r="AE15512" s="3" t="s">
        <v>129</v>
      </c>
      <c r="AF15512" s="3" t="s">
        <v>129</v>
      </c>
      <c r="AG15512" s="3" t="s">
        <v>129</v>
      </c>
      <c r="AH15512" s="3" t="s">
        <v>129</v>
      </c>
    </row>
    <row r="15513" spans="1:34" x14ac:dyDescent="0.25">
      <c r="A15513" s="4" t="s">
        <v>98404</v>
      </c>
      <c r="B15513" s="3">
        <v>33.799845946502501</v>
      </c>
      <c r="C15513" s="3">
        <v>0</v>
      </c>
      <c r="D15513" s="3" t="s">
        <v>12</v>
      </c>
      <c r="E15513" s="3">
        <v>4.8604000000000001E-2</v>
      </c>
      <c r="F15513" s="3">
        <v>1303</v>
      </c>
      <c r="G15513" s="3">
        <v>760439603</v>
      </c>
      <c r="H15513" s="3" t="s">
        <v>39614</v>
      </c>
      <c r="I15513" s="3">
        <v>412</v>
      </c>
      <c r="J15513" s="5">
        <v>4.2000000000000003E-38</v>
      </c>
      <c r="K15513" s="3" t="s">
        <v>39615</v>
      </c>
      <c r="L15513" s="3" t="s">
        <v>129</v>
      </c>
      <c r="M15513" s="3" t="s">
        <v>129</v>
      </c>
      <c r="N15513" s="3" t="s">
        <v>129</v>
      </c>
      <c r="O15513" s="3" t="s">
        <v>129</v>
      </c>
      <c r="P15513" s="3" t="s">
        <v>129</v>
      </c>
      <c r="Q15513" s="3" t="s">
        <v>129</v>
      </c>
      <c r="R15513" s="3" t="s">
        <v>129</v>
      </c>
      <c r="S15513" s="3" t="s">
        <v>129</v>
      </c>
      <c r="T15513" s="3" t="s">
        <v>129</v>
      </c>
      <c r="U15513" s="3" t="s">
        <v>39616</v>
      </c>
      <c r="V15513" s="3">
        <v>302</v>
      </c>
      <c r="W15513" s="5">
        <v>3.2999999999999998E-26</v>
      </c>
      <c r="X15513" s="3" t="s">
        <v>39617</v>
      </c>
      <c r="Y15513" s="3" t="s">
        <v>129</v>
      </c>
      <c r="Z15513" s="3" t="s">
        <v>129</v>
      </c>
      <c r="AA15513" s="3" t="s">
        <v>129</v>
      </c>
      <c r="AB15513" s="3" t="s">
        <v>129</v>
      </c>
      <c r="AC15513" s="3" t="s">
        <v>129</v>
      </c>
      <c r="AD15513" s="3" t="s">
        <v>129</v>
      </c>
      <c r="AE15513" s="3" t="s">
        <v>129</v>
      </c>
      <c r="AF15513" s="3" t="s">
        <v>129</v>
      </c>
      <c r="AG15513" s="3" t="s">
        <v>21424</v>
      </c>
      <c r="AH15513" s="3" t="s">
        <v>21425</v>
      </c>
    </row>
    <row r="15514" spans="1:34" x14ac:dyDescent="0.25">
      <c r="A15514" s="4" t="s">
        <v>98405</v>
      </c>
      <c r="B15514" s="3">
        <v>460.18349579401399</v>
      </c>
      <c r="C15514" s="3">
        <v>945.12284835902199</v>
      </c>
      <c r="D15514" s="3">
        <v>-1.0383</v>
      </c>
      <c r="E15514" s="3">
        <v>4.8640999999999997E-2</v>
      </c>
      <c r="F15514" s="3">
        <v>2849</v>
      </c>
      <c r="G15514" s="3">
        <v>760445745</v>
      </c>
      <c r="H15514" s="3" t="s">
        <v>98406</v>
      </c>
      <c r="I15514" s="3">
        <v>917</v>
      </c>
      <c r="J15514" s="5">
        <v>2.5E-96</v>
      </c>
      <c r="K15514" s="3" t="s">
        <v>98407</v>
      </c>
      <c r="L15514" s="3" t="s">
        <v>129</v>
      </c>
      <c r="M15514" s="3" t="s">
        <v>129</v>
      </c>
      <c r="N15514" s="3" t="s">
        <v>129</v>
      </c>
      <c r="O15514" s="3" t="s">
        <v>129</v>
      </c>
      <c r="P15514" s="3" t="s">
        <v>129</v>
      </c>
      <c r="Q15514" s="3" t="s">
        <v>129</v>
      </c>
      <c r="R15514" s="3" t="s">
        <v>129</v>
      </c>
      <c r="S15514" s="3" t="s">
        <v>129</v>
      </c>
      <c r="T15514" s="3" t="s">
        <v>129</v>
      </c>
      <c r="U15514" s="3" t="s">
        <v>98408</v>
      </c>
      <c r="V15514" s="3">
        <v>625</v>
      </c>
      <c r="W15514" s="5">
        <v>2.6000000000000001E-63</v>
      </c>
      <c r="X15514" s="3" t="s">
        <v>98409</v>
      </c>
      <c r="Y15514" s="3" t="s">
        <v>98410</v>
      </c>
      <c r="Z15514" s="3" t="s">
        <v>98411</v>
      </c>
      <c r="AA15514" s="3" t="s">
        <v>98412</v>
      </c>
      <c r="AB15514" s="3" t="s">
        <v>98413</v>
      </c>
      <c r="AC15514" s="3" t="s">
        <v>22755</v>
      </c>
      <c r="AD15514" s="3" t="s">
        <v>22756</v>
      </c>
      <c r="AE15514" s="3" t="s">
        <v>129</v>
      </c>
      <c r="AF15514" s="3" t="s">
        <v>129</v>
      </c>
      <c r="AG15514" s="3" t="s">
        <v>129</v>
      </c>
      <c r="AH15514" s="3" t="s">
        <v>129</v>
      </c>
    </row>
    <row r="15515" spans="1:34" x14ac:dyDescent="0.25">
      <c r="A15515" s="4" t="s">
        <v>98414</v>
      </c>
      <c r="B15515" s="3">
        <v>109.650421538128</v>
      </c>
      <c r="C15515" s="3">
        <v>303.225286457533</v>
      </c>
      <c r="D15515" s="3">
        <v>-1.4675</v>
      </c>
      <c r="E15515" s="3">
        <v>4.8656999999999999E-2</v>
      </c>
      <c r="F15515" s="3">
        <v>1949</v>
      </c>
      <c r="G15515" s="3" t="s">
        <v>129</v>
      </c>
      <c r="H15515" s="3" t="s">
        <v>129</v>
      </c>
      <c r="I15515" s="3" t="s">
        <v>129</v>
      </c>
      <c r="J15515" s="3" t="s">
        <v>129</v>
      </c>
      <c r="K15515" s="3" t="s">
        <v>129</v>
      </c>
      <c r="L15515" s="3" t="s">
        <v>129</v>
      </c>
      <c r="M15515" s="3" t="s">
        <v>129</v>
      </c>
      <c r="N15515" s="3" t="s">
        <v>129</v>
      </c>
      <c r="O15515" s="3" t="s">
        <v>129</v>
      </c>
      <c r="P15515" s="3" t="s">
        <v>129</v>
      </c>
      <c r="Q15515" s="3" t="s">
        <v>129</v>
      </c>
      <c r="R15515" s="3" t="s">
        <v>129</v>
      </c>
      <c r="S15515" s="3" t="s">
        <v>129</v>
      </c>
      <c r="T15515" s="3" t="s">
        <v>129</v>
      </c>
      <c r="U15515" s="3" t="s">
        <v>129</v>
      </c>
      <c r="V15515" s="3" t="s">
        <v>129</v>
      </c>
      <c r="W15515" s="3" t="s">
        <v>129</v>
      </c>
      <c r="X15515" s="3" t="s">
        <v>129</v>
      </c>
      <c r="Y15515" s="3" t="s">
        <v>129</v>
      </c>
      <c r="Z15515" s="3" t="s">
        <v>129</v>
      </c>
      <c r="AA15515" s="3" t="s">
        <v>129</v>
      </c>
      <c r="AB15515" s="3" t="s">
        <v>129</v>
      </c>
      <c r="AC15515" s="3" t="s">
        <v>129</v>
      </c>
      <c r="AD15515" s="3" t="s">
        <v>129</v>
      </c>
      <c r="AE15515" s="3" t="s">
        <v>129</v>
      </c>
      <c r="AF15515" s="3" t="s">
        <v>129</v>
      </c>
      <c r="AG15515" s="3" t="s">
        <v>129</v>
      </c>
      <c r="AH15515" s="3" t="s">
        <v>129</v>
      </c>
    </row>
    <row r="15516" spans="1:34" x14ac:dyDescent="0.25">
      <c r="A15516" s="4" t="s">
        <v>98415</v>
      </c>
      <c r="B15516" s="3">
        <v>57.494377720299497</v>
      </c>
      <c r="C15516" s="3">
        <v>201.131605604474</v>
      </c>
      <c r="D15516" s="3">
        <v>-1.8066</v>
      </c>
      <c r="E15516" s="3">
        <v>4.8660000000000002E-2</v>
      </c>
      <c r="F15516" s="3">
        <v>1829</v>
      </c>
      <c r="G15516" s="3">
        <v>552836792</v>
      </c>
      <c r="H15516" s="3" t="s">
        <v>98416</v>
      </c>
      <c r="I15516" s="3">
        <v>166</v>
      </c>
      <c r="J15516" s="5">
        <v>2.0000000000000001E-9</v>
      </c>
      <c r="K15516" s="3" t="s">
        <v>98417</v>
      </c>
      <c r="L15516" s="3" t="s">
        <v>129</v>
      </c>
      <c r="M15516" s="3" t="s">
        <v>129</v>
      </c>
      <c r="N15516" s="3" t="s">
        <v>129</v>
      </c>
      <c r="O15516" s="3" t="s">
        <v>129</v>
      </c>
      <c r="P15516" s="3" t="s">
        <v>129</v>
      </c>
      <c r="Q15516" s="3" t="s">
        <v>129</v>
      </c>
      <c r="R15516" s="3" t="s">
        <v>129</v>
      </c>
      <c r="S15516" s="3" t="s">
        <v>129</v>
      </c>
      <c r="T15516" s="3" t="s">
        <v>129</v>
      </c>
      <c r="U15516" s="3" t="s">
        <v>129</v>
      </c>
      <c r="V15516" s="3" t="s">
        <v>129</v>
      </c>
      <c r="W15516" s="3" t="s">
        <v>129</v>
      </c>
      <c r="X15516" s="3" t="s">
        <v>129</v>
      </c>
      <c r="Y15516" s="3" t="s">
        <v>98418</v>
      </c>
      <c r="Z15516" s="3" t="s">
        <v>98419</v>
      </c>
      <c r="AA15516" s="3" t="s">
        <v>98420</v>
      </c>
      <c r="AB15516" s="3" t="s">
        <v>98421</v>
      </c>
      <c r="AC15516" s="3" t="s">
        <v>12344</v>
      </c>
      <c r="AD15516" s="3" t="s">
        <v>12345</v>
      </c>
      <c r="AE15516" s="3" t="s">
        <v>98422</v>
      </c>
      <c r="AF15516" s="3" t="s">
        <v>98423</v>
      </c>
      <c r="AG15516" s="3" t="s">
        <v>129</v>
      </c>
      <c r="AH15516" s="3" t="s">
        <v>129</v>
      </c>
    </row>
    <row r="15517" spans="1:34" x14ac:dyDescent="0.25">
      <c r="A15517" s="4" t="s">
        <v>98424</v>
      </c>
      <c r="B15517" s="3">
        <v>693.13988764183102</v>
      </c>
      <c r="C15517" s="3">
        <v>325.817681114501</v>
      </c>
      <c r="D15517" s="3">
        <v>1.0891</v>
      </c>
      <c r="E15517" s="3">
        <v>4.8660000000000002E-2</v>
      </c>
      <c r="F15517" s="3">
        <v>3094</v>
      </c>
      <c r="G15517" s="3">
        <v>552842570</v>
      </c>
      <c r="H15517" s="3" t="s">
        <v>87569</v>
      </c>
      <c r="I15517" s="3">
        <v>1243</v>
      </c>
      <c r="J15517" s="5">
        <v>4.2999999999999999E-134</v>
      </c>
      <c r="K15517" s="3" t="s">
        <v>87570</v>
      </c>
      <c r="L15517" s="3"/>
      <c r="M15517" s="3"/>
      <c r="N15517" s="3">
        <v>313</v>
      </c>
      <c r="O15517" s="5">
        <v>2.26341E-160</v>
      </c>
      <c r="P15517" s="3"/>
      <c r="Q15517" s="3" t="s">
        <v>87571</v>
      </c>
      <c r="R15517" s="3" t="s">
        <v>87572</v>
      </c>
      <c r="S15517" s="3" t="s">
        <v>87573</v>
      </c>
      <c r="T15517" s="3" t="s">
        <v>87574</v>
      </c>
      <c r="U15517" s="3" t="s">
        <v>87575</v>
      </c>
      <c r="V15517" s="3">
        <v>871</v>
      </c>
      <c r="W15517" s="5">
        <v>8.3000000000000001E-92</v>
      </c>
      <c r="X15517" s="3" t="s">
        <v>87576</v>
      </c>
      <c r="Y15517" s="3" t="s">
        <v>98425</v>
      </c>
      <c r="Z15517" s="3" t="s">
        <v>98426</v>
      </c>
      <c r="AA15517" s="3" t="s">
        <v>87579</v>
      </c>
      <c r="AB15517" s="3" t="s">
        <v>87580</v>
      </c>
      <c r="AC15517" s="3" t="s">
        <v>98427</v>
      </c>
      <c r="AD15517" s="3" t="s">
        <v>98428</v>
      </c>
      <c r="AE15517" s="3" t="s">
        <v>98429</v>
      </c>
      <c r="AF15517" s="3" t="s">
        <v>98430</v>
      </c>
      <c r="AG15517" s="3" t="s">
        <v>87583</v>
      </c>
      <c r="AH15517" s="3" t="s">
        <v>87584</v>
      </c>
    </row>
    <row r="15518" spans="1:34" x14ac:dyDescent="0.25">
      <c r="A15518" s="4" t="s">
        <v>98431</v>
      </c>
      <c r="B15518" s="3">
        <v>33.785105686398097</v>
      </c>
      <c r="C15518" s="3">
        <v>0</v>
      </c>
      <c r="D15518" s="3" t="s">
        <v>12</v>
      </c>
      <c r="E15518" s="3">
        <v>4.8682000000000003E-2</v>
      </c>
      <c r="F15518" s="3">
        <v>5062</v>
      </c>
      <c r="G15518" s="3">
        <v>552824034</v>
      </c>
      <c r="H15518" s="3" t="s">
        <v>44217</v>
      </c>
      <c r="I15518" s="3">
        <v>782</v>
      </c>
      <c r="J15518" s="5">
        <v>1.9999999999999999E-80</v>
      </c>
      <c r="K15518" s="3" t="s">
        <v>44218</v>
      </c>
      <c r="L15518" s="3"/>
      <c r="M15518" s="3"/>
      <c r="N15518" s="3">
        <v>70</v>
      </c>
      <c r="O15518" s="5">
        <v>4.5008399999999997E-25</v>
      </c>
      <c r="P15518" s="3"/>
      <c r="Q15518" s="3" t="s">
        <v>17830</v>
      </c>
      <c r="R15518" s="3" t="s">
        <v>17831</v>
      </c>
      <c r="S15518" s="3" t="s">
        <v>17832</v>
      </c>
      <c r="T15518" s="3" t="s">
        <v>17833</v>
      </c>
      <c r="U15518" s="3" t="s">
        <v>129</v>
      </c>
      <c r="V15518" s="3" t="s">
        <v>129</v>
      </c>
      <c r="W15518" s="3" t="s">
        <v>129</v>
      </c>
      <c r="X15518" s="3" t="s">
        <v>129</v>
      </c>
      <c r="Y15518" s="3" t="s">
        <v>98432</v>
      </c>
      <c r="Z15518" s="3" t="s">
        <v>98433</v>
      </c>
      <c r="AA15518" s="3" t="s">
        <v>98434</v>
      </c>
      <c r="AB15518" s="3" t="s">
        <v>98435</v>
      </c>
      <c r="AC15518" s="3" t="s">
        <v>98436</v>
      </c>
      <c r="AD15518" s="3" t="s">
        <v>98437</v>
      </c>
      <c r="AE15518" s="3" t="s">
        <v>17840</v>
      </c>
      <c r="AF15518" s="3" t="s">
        <v>17841</v>
      </c>
      <c r="AG15518" s="3" t="s">
        <v>129</v>
      </c>
      <c r="AH15518" s="3" t="s">
        <v>129</v>
      </c>
    </row>
    <row r="15519" spans="1:34" x14ac:dyDescent="0.25">
      <c r="A15519" s="4" t="s">
        <v>98438</v>
      </c>
      <c r="B15519" s="3">
        <v>315.25115795612601</v>
      </c>
      <c r="C15519" s="3">
        <v>671.815908558096</v>
      </c>
      <c r="D15519" s="3">
        <v>-1.0915999999999999</v>
      </c>
      <c r="E15519" s="3">
        <v>4.8752999999999998E-2</v>
      </c>
      <c r="F15519" s="3">
        <v>5350</v>
      </c>
      <c r="G15519" s="3">
        <v>552838353</v>
      </c>
      <c r="H15519" s="3" t="s">
        <v>98439</v>
      </c>
      <c r="I15519" s="3">
        <v>740</v>
      </c>
      <c r="J15519" s="5">
        <v>1.5999999999999999E-75</v>
      </c>
      <c r="K15519" s="3" t="s">
        <v>98440</v>
      </c>
      <c r="L15519" s="3"/>
      <c r="M15519" s="3"/>
      <c r="N15519" s="3">
        <v>415</v>
      </c>
      <c r="O15519" s="3">
        <v>0</v>
      </c>
      <c r="P15519" s="3"/>
      <c r="Q15519" s="3" t="s">
        <v>7251</v>
      </c>
      <c r="R15519" s="3" t="s">
        <v>7252</v>
      </c>
      <c r="S15519" s="3" t="s">
        <v>7253</v>
      </c>
      <c r="T15519" s="3" t="s">
        <v>7254</v>
      </c>
      <c r="U15519" s="3" t="s">
        <v>10741</v>
      </c>
      <c r="V15519" s="3">
        <v>472</v>
      </c>
      <c r="W15519" s="5">
        <v>2.6999999999999998E-45</v>
      </c>
      <c r="X15519" s="3" t="s">
        <v>10742</v>
      </c>
      <c r="Y15519" s="3" t="s">
        <v>98441</v>
      </c>
      <c r="Z15519" s="3" t="s">
        <v>98442</v>
      </c>
      <c r="AA15519" s="3" t="s">
        <v>98443</v>
      </c>
      <c r="AB15519" s="3" t="s">
        <v>98444</v>
      </c>
      <c r="AC15519" s="3" t="s">
        <v>98445</v>
      </c>
      <c r="AD15519" s="3" t="s">
        <v>98446</v>
      </c>
      <c r="AE15519" s="3" t="s">
        <v>15396</v>
      </c>
      <c r="AF15519" s="3" t="s">
        <v>15397</v>
      </c>
      <c r="AG15519" s="3" t="s">
        <v>129</v>
      </c>
      <c r="AH15519" s="3" t="s">
        <v>129</v>
      </c>
    </row>
    <row r="15520" spans="1:34" x14ac:dyDescent="0.25">
      <c r="A15520" s="4" t="s">
        <v>98447</v>
      </c>
      <c r="B15520" s="3">
        <v>33.770365426293701</v>
      </c>
      <c r="C15520" s="3">
        <v>0</v>
      </c>
      <c r="D15520" s="3" t="s">
        <v>12</v>
      </c>
      <c r="E15520" s="3">
        <v>4.8762E-2</v>
      </c>
      <c r="F15520" s="3">
        <v>5307</v>
      </c>
      <c r="G15520" s="3">
        <v>552827929</v>
      </c>
      <c r="H15520" s="3" t="s">
        <v>14914</v>
      </c>
      <c r="I15520" s="3">
        <v>1780</v>
      </c>
      <c r="J15520" s="5">
        <v>4.0000000000000002E-196</v>
      </c>
      <c r="K15520" s="3" t="s">
        <v>14915</v>
      </c>
      <c r="L15520" s="3"/>
      <c r="M15520" s="3"/>
      <c r="N15520" s="3">
        <v>142</v>
      </c>
      <c r="O15520" s="5">
        <v>4.46056E-65</v>
      </c>
      <c r="P15520" s="3"/>
      <c r="Q15520" s="3" t="s">
        <v>129</v>
      </c>
      <c r="R15520" s="3" t="s">
        <v>129</v>
      </c>
      <c r="S15520" s="3" t="s">
        <v>129</v>
      </c>
      <c r="T15520" s="3" t="s">
        <v>129</v>
      </c>
      <c r="U15520" s="3" t="s">
        <v>30803</v>
      </c>
      <c r="V15520" s="3">
        <v>214</v>
      </c>
      <c r="W15520" s="5">
        <v>2.1999999999999999E-15</v>
      </c>
      <c r="X15520" s="3" t="s">
        <v>30804</v>
      </c>
      <c r="Y15520" s="3" t="s">
        <v>30805</v>
      </c>
      <c r="Z15520" s="3" t="s">
        <v>30806</v>
      </c>
      <c r="AA15520" s="3" t="s">
        <v>98448</v>
      </c>
      <c r="AB15520" s="3" t="s">
        <v>98449</v>
      </c>
      <c r="AC15520" s="3" t="s">
        <v>30809</v>
      </c>
      <c r="AD15520" s="3" t="s">
        <v>30810</v>
      </c>
      <c r="AE15520" s="3" t="s">
        <v>30811</v>
      </c>
      <c r="AF15520" s="3" t="s">
        <v>30812</v>
      </c>
      <c r="AG15520" s="3" t="s">
        <v>129</v>
      </c>
      <c r="AH15520" s="3" t="s">
        <v>129</v>
      </c>
    </row>
    <row r="15521" spans="1:34" x14ac:dyDescent="0.25">
      <c r="A15521" s="4" t="s">
        <v>98450</v>
      </c>
      <c r="B15521" s="3">
        <v>33.770365426293701</v>
      </c>
      <c r="C15521" s="3">
        <v>0</v>
      </c>
      <c r="D15521" s="3" t="s">
        <v>12</v>
      </c>
      <c r="E15521" s="3">
        <v>4.8762E-2</v>
      </c>
      <c r="F15521" s="3">
        <v>6118</v>
      </c>
      <c r="G15521" s="3">
        <v>545368316</v>
      </c>
      <c r="H15521" s="3" t="s">
        <v>38553</v>
      </c>
      <c r="I15521" s="3">
        <v>1781</v>
      </c>
      <c r="J15521" s="5">
        <v>3.5E-196</v>
      </c>
      <c r="K15521" s="3" t="s">
        <v>38554</v>
      </c>
      <c r="L15521" s="3"/>
      <c r="M15521" s="3"/>
      <c r="N15521" s="3">
        <v>215</v>
      </c>
      <c r="O15521" s="5">
        <v>1.3523100000000001E-105</v>
      </c>
      <c r="P15521" s="3"/>
      <c r="Q15521" s="3" t="s">
        <v>38555</v>
      </c>
      <c r="R15521" s="3" t="s">
        <v>38556</v>
      </c>
      <c r="S15521" s="3" t="s">
        <v>38557</v>
      </c>
      <c r="T15521" s="3" t="s">
        <v>38558</v>
      </c>
      <c r="U15521" s="3" t="s">
        <v>38559</v>
      </c>
      <c r="V15521" s="3">
        <v>361</v>
      </c>
      <c r="W15521" s="5">
        <v>2.3000000000000001E-32</v>
      </c>
      <c r="X15521" s="3" t="s">
        <v>38560</v>
      </c>
      <c r="Y15521" s="3" t="s">
        <v>38561</v>
      </c>
      <c r="Z15521" s="3" t="s">
        <v>38562</v>
      </c>
      <c r="AA15521" s="3" t="s">
        <v>14240</v>
      </c>
      <c r="AB15521" s="3" t="s">
        <v>14241</v>
      </c>
      <c r="AC15521" s="3" t="s">
        <v>78322</v>
      </c>
      <c r="AD15521" s="3" t="s">
        <v>78323</v>
      </c>
      <c r="AE15521" s="3" t="s">
        <v>2646</v>
      </c>
      <c r="AF15521" s="3" t="s">
        <v>2647</v>
      </c>
      <c r="AG15521" s="3" t="s">
        <v>129</v>
      </c>
      <c r="AH15521" s="3" t="s">
        <v>129</v>
      </c>
    </row>
    <row r="15522" spans="1:34" x14ac:dyDescent="0.25">
      <c r="A15522" s="4" t="s">
        <v>98451</v>
      </c>
      <c r="B15522" s="3">
        <v>45.324415813829901</v>
      </c>
      <c r="C15522" s="3">
        <v>1.23263265514026</v>
      </c>
      <c r="D15522" s="3">
        <v>5.2004999999999999</v>
      </c>
      <c r="E15522" s="3">
        <v>4.8762E-2</v>
      </c>
      <c r="F15522" s="3">
        <v>1864</v>
      </c>
      <c r="G15522" s="3">
        <v>212275977</v>
      </c>
      <c r="H15522" s="3" t="s">
        <v>98452</v>
      </c>
      <c r="I15522" s="3">
        <v>879</v>
      </c>
      <c r="J15522" s="5">
        <v>4.1999999999999998E-92</v>
      </c>
      <c r="K15522" s="3" t="s">
        <v>98453</v>
      </c>
      <c r="L15522" s="3" t="s">
        <v>129</v>
      </c>
      <c r="M15522" s="3" t="s">
        <v>129</v>
      </c>
      <c r="N15522" s="3" t="s">
        <v>129</v>
      </c>
      <c r="O15522" s="3" t="s">
        <v>129</v>
      </c>
      <c r="P15522" s="3" t="s">
        <v>129</v>
      </c>
      <c r="Q15522" s="3" t="s">
        <v>129</v>
      </c>
      <c r="R15522" s="3" t="s">
        <v>129</v>
      </c>
      <c r="S15522" s="3" t="s">
        <v>129</v>
      </c>
      <c r="T15522" s="3" t="s">
        <v>129</v>
      </c>
      <c r="U15522" s="3" t="s">
        <v>98454</v>
      </c>
      <c r="V15522" s="3">
        <v>624</v>
      </c>
      <c r="W15522" s="5">
        <v>2.2E-63</v>
      </c>
      <c r="X15522" s="3" t="s">
        <v>98455</v>
      </c>
      <c r="Y15522" s="3" t="s">
        <v>129</v>
      </c>
      <c r="Z15522" s="3" t="s">
        <v>129</v>
      </c>
      <c r="AA15522" s="3" t="s">
        <v>129</v>
      </c>
      <c r="AB15522" s="3" t="s">
        <v>129</v>
      </c>
      <c r="AC15522" s="3" t="s">
        <v>129</v>
      </c>
      <c r="AD15522" s="3" t="s">
        <v>129</v>
      </c>
      <c r="AE15522" s="3" t="s">
        <v>129</v>
      </c>
      <c r="AF15522" s="3" t="s">
        <v>129</v>
      </c>
      <c r="AG15522" s="3" t="s">
        <v>129</v>
      </c>
      <c r="AH15522" s="3" t="s">
        <v>129</v>
      </c>
    </row>
    <row r="15523" spans="1:34" x14ac:dyDescent="0.25">
      <c r="A15523" s="4" t="s">
        <v>98456</v>
      </c>
      <c r="B15523" s="3">
        <v>5.60751220256775</v>
      </c>
      <c r="C15523" s="3">
        <v>66.799298376907601</v>
      </c>
      <c r="D15523" s="3">
        <v>-3.5743999999999998</v>
      </c>
      <c r="E15523" s="3">
        <v>4.8779000000000003E-2</v>
      </c>
      <c r="F15523" s="3">
        <v>2461</v>
      </c>
      <c r="G15523" s="3">
        <v>552837659</v>
      </c>
      <c r="H15523" s="3" t="s">
        <v>1402</v>
      </c>
      <c r="I15523" s="3">
        <v>157</v>
      </c>
      <c r="J15523" s="5">
        <v>2.9000000000000002E-8</v>
      </c>
      <c r="K15523" s="3" t="s">
        <v>1403</v>
      </c>
      <c r="L15523" s="3" t="s">
        <v>129</v>
      </c>
      <c r="M15523" s="3" t="s">
        <v>129</v>
      </c>
      <c r="N15523" s="3" t="s">
        <v>129</v>
      </c>
      <c r="O15523" s="3" t="s">
        <v>129</v>
      </c>
      <c r="P15523" s="3" t="s">
        <v>129</v>
      </c>
      <c r="Q15523" s="3" t="s">
        <v>129</v>
      </c>
      <c r="R15523" s="3" t="s">
        <v>129</v>
      </c>
      <c r="S15523" s="3" t="s">
        <v>129</v>
      </c>
      <c r="T15523" s="3" t="s">
        <v>129</v>
      </c>
      <c r="U15523" s="3" t="s">
        <v>129</v>
      </c>
      <c r="V15523" s="3" t="s">
        <v>129</v>
      </c>
      <c r="W15523" s="3" t="s">
        <v>129</v>
      </c>
      <c r="X15523" s="3" t="s">
        <v>129</v>
      </c>
      <c r="Y15523" s="3" t="s">
        <v>1404</v>
      </c>
      <c r="Z15523" s="3" t="s">
        <v>1405</v>
      </c>
      <c r="AA15523" s="3" t="s">
        <v>1406</v>
      </c>
      <c r="AB15523" s="3" t="s">
        <v>1407</v>
      </c>
      <c r="AC15523" s="3" t="s">
        <v>1408</v>
      </c>
      <c r="AD15523" s="3" t="s">
        <v>1409</v>
      </c>
      <c r="AE15523" s="3" t="s">
        <v>129</v>
      </c>
      <c r="AF15523" s="3" t="s">
        <v>129</v>
      </c>
      <c r="AG15523" s="3" t="s">
        <v>129</v>
      </c>
      <c r="AH15523" s="3" t="s">
        <v>129</v>
      </c>
    </row>
    <row r="15524" spans="1:34" x14ac:dyDescent="0.25">
      <c r="A15524" s="4" t="s">
        <v>98457</v>
      </c>
      <c r="B15524" s="3">
        <v>0.37236012082741199</v>
      </c>
      <c r="C15524" s="3">
        <v>34.359341923663401</v>
      </c>
      <c r="D15524" s="3">
        <v>-6.5278999999999998</v>
      </c>
      <c r="E15524" s="3">
        <v>4.8784000000000001E-2</v>
      </c>
      <c r="F15524" s="3">
        <v>393</v>
      </c>
      <c r="G15524" s="3">
        <v>612388136</v>
      </c>
      <c r="H15524" s="3" t="s">
        <v>98458</v>
      </c>
      <c r="I15524" s="3">
        <v>144</v>
      </c>
      <c r="J15524" s="5">
        <v>1.4999999999999999E-7</v>
      </c>
      <c r="K15524" s="3" t="s">
        <v>98459</v>
      </c>
      <c r="L15524" s="3" t="s">
        <v>129</v>
      </c>
      <c r="M15524" s="3" t="s">
        <v>129</v>
      </c>
      <c r="N15524" s="3" t="s">
        <v>129</v>
      </c>
      <c r="O15524" s="3" t="s">
        <v>129</v>
      </c>
      <c r="P15524" s="3" t="s">
        <v>129</v>
      </c>
      <c r="Q15524" s="3" t="s">
        <v>129</v>
      </c>
      <c r="R15524" s="3" t="s">
        <v>129</v>
      </c>
      <c r="S15524" s="3" t="s">
        <v>129</v>
      </c>
      <c r="T15524" s="3" t="s">
        <v>129</v>
      </c>
      <c r="U15524" s="3" t="s">
        <v>129</v>
      </c>
      <c r="V15524" s="3" t="s">
        <v>129</v>
      </c>
      <c r="W15524" s="3" t="s">
        <v>129</v>
      </c>
      <c r="X15524" s="3" t="s">
        <v>129</v>
      </c>
      <c r="Y15524" s="3" t="s">
        <v>129</v>
      </c>
      <c r="Z15524" s="3" t="s">
        <v>129</v>
      </c>
      <c r="AA15524" s="3" t="s">
        <v>129</v>
      </c>
      <c r="AB15524" s="3" t="s">
        <v>129</v>
      </c>
      <c r="AC15524" s="3" t="s">
        <v>129</v>
      </c>
      <c r="AD15524" s="3" t="s">
        <v>129</v>
      </c>
      <c r="AE15524" s="3" t="s">
        <v>129</v>
      </c>
      <c r="AF15524" s="3" t="s">
        <v>129</v>
      </c>
      <c r="AG15524" s="3" t="s">
        <v>98460</v>
      </c>
      <c r="AH15524" s="3" t="s">
        <v>98461</v>
      </c>
    </row>
    <row r="15525" spans="1:34" x14ac:dyDescent="0.25">
      <c r="A15525" s="4" t="s">
        <v>98462</v>
      </c>
      <c r="B15525" s="3">
        <v>0</v>
      </c>
      <c r="C15525" s="3">
        <v>28.717406305101701</v>
      </c>
      <c r="D15525" s="3" t="e">
        <f>-Inf</f>
        <v>#NAME?</v>
      </c>
      <c r="E15525" s="3">
        <v>4.8787999999999998E-2</v>
      </c>
      <c r="F15525" s="3">
        <v>1093</v>
      </c>
      <c r="G15525" s="3">
        <v>397571688</v>
      </c>
      <c r="H15525" s="3" t="s">
        <v>75962</v>
      </c>
      <c r="I15525" s="3">
        <v>221</v>
      </c>
      <c r="J15525" s="5">
        <v>4.8999999999999997E-16</v>
      </c>
      <c r="K15525" s="3" t="s">
        <v>75963</v>
      </c>
      <c r="L15525" s="3" t="s">
        <v>129</v>
      </c>
      <c r="M15525" s="3" t="s">
        <v>129</v>
      </c>
      <c r="N15525" s="3" t="s">
        <v>129</v>
      </c>
      <c r="O15525" s="3" t="s">
        <v>129</v>
      </c>
      <c r="P15525" s="3" t="s">
        <v>129</v>
      </c>
      <c r="Q15525" s="3" t="s">
        <v>129</v>
      </c>
      <c r="R15525" s="3" t="s">
        <v>129</v>
      </c>
      <c r="S15525" s="3" t="s">
        <v>129</v>
      </c>
      <c r="T15525" s="3" t="s">
        <v>129</v>
      </c>
      <c r="U15525" s="3" t="s">
        <v>98463</v>
      </c>
      <c r="V15525" s="3">
        <v>203</v>
      </c>
      <c r="W15525" s="5">
        <v>8.3999999999999992E-15</v>
      </c>
      <c r="X15525" s="3" t="s">
        <v>98464</v>
      </c>
      <c r="Y15525" s="3" t="s">
        <v>16759</v>
      </c>
      <c r="Z15525" s="3" t="s">
        <v>16760</v>
      </c>
      <c r="AA15525" s="3" t="s">
        <v>129</v>
      </c>
      <c r="AB15525" s="3" t="s">
        <v>129</v>
      </c>
      <c r="AC15525" s="3" t="s">
        <v>129</v>
      </c>
      <c r="AD15525" s="3" t="s">
        <v>129</v>
      </c>
      <c r="AE15525" s="3" t="s">
        <v>16761</v>
      </c>
      <c r="AF15525" s="3" t="s">
        <v>16762</v>
      </c>
      <c r="AG15525" s="3" t="s">
        <v>72830</v>
      </c>
      <c r="AH15525" s="3" t="s">
        <v>72831</v>
      </c>
    </row>
    <row r="15526" spans="1:34" x14ac:dyDescent="0.25">
      <c r="A15526" s="4" t="s">
        <v>98465</v>
      </c>
      <c r="B15526" s="3">
        <v>33.762995296241499</v>
      </c>
      <c r="C15526" s="3">
        <v>0</v>
      </c>
      <c r="D15526" s="3" t="s">
        <v>12</v>
      </c>
      <c r="E15526" s="3">
        <v>4.8787999999999998E-2</v>
      </c>
      <c r="F15526" s="3">
        <v>3448</v>
      </c>
      <c r="G15526" s="3">
        <v>552845187</v>
      </c>
      <c r="H15526" s="3" t="s">
        <v>56229</v>
      </c>
      <c r="I15526" s="3">
        <v>1064</v>
      </c>
      <c r="J15526" s="5">
        <v>2.8E-113</v>
      </c>
      <c r="K15526" s="3" t="s">
        <v>56230</v>
      </c>
      <c r="L15526" s="3"/>
      <c r="M15526" s="3"/>
      <c r="N15526" s="3">
        <v>202</v>
      </c>
      <c r="O15526" s="5">
        <v>1.27907E-98</v>
      </c>
      <c r="P15526" s="3"/>
      <c r="Q15526" s="3" t="s">
        <v>129</v>
      </c>
      <c r="R15526" s="3" t="s">
        <v>129</v>
      </c>
      <c r="S15526" s="3" t="s">
        <v>129</v>
      </c>
      <c r="T15526" s="3" t="s">
        <v>129</v>
      </c>
      <c r="U15526" s="3" t="s">
        <v>56231</v>
      </c>
      <c r="V15526" s="3">
        <v>310</v>
      </c>
      <c r="W15526" s="5">
        <v>1E-26</v>
      </c>
      <c r="X15526" s="3" t="s">
        <v>56232</v>
      </c>
      <c r="Y15526" s="3" t="s">
        <v>98466</v>
      </c>
      <c r="Z15526" s="3" t="s">
        <v>98467</v>
      </c>
      <c r="AA15526" s="3" t="s">
        <v>129</v>
      </c>
      <c r="AB15526" s="3" t="s">
        <v>129</v>
      </c>
      <c r="AC15526" s="3" t="s">
        <v>818</v>
      </c>
      <c r="AD15526" s="3" t="s">
        <v>819</v>
      </c>
      <c r="AE15526" s="3" t="s">
        <v>129</v>
      </c>
      <c r="AF15526" s="3" t="s">
        <v>129</v>
      </c>
      <c r="AG15526" s="3" t="s">
        <v>1687</v>
      </c>
      <c r="AH15526" s="3" t="s">
        <v>374</v>
      </c>
    </row>
    <row r="15527" spans="1:34" x14ac:dyDescent="0.25">
      <c r="A15527" s="4" t="s">
        <v>98468</v>
      </c>
      <c r="B15527" s="3">
        <v>0</v>
      </c>
      <c r="C15527" s="3">
        <v>28.717406305101701</v>
      </c>
      <c r="D15527" s="3" t="e">
        <f>-Inf</f>
        <v>#NAME?</v>
      </c>
      <c r="E15527" s="3">
        <v>4.8787999999999998E-2</v>
      </c>
      <c r="F15527" s="3">
        <v>2998</v>
      </c>
      <c r="G15527" s="3">
        <v>552849146</v>
      </c>
      <c r="H15527" s="3" t="s">
        <v>34044</v>
      </c>
      <c r="I15527" s="3">
        <v>614</v>
      </c>
      <c r="J15527" s="5">
        <v>3.6000000000000001E-61</v>
      </c>
      <c r="K15527" s="3" t="s">
        <v>34045</v>
      </c>
      <c r="L15527" s="3" t="s">
        <v>129</v>
      </c>
      <c r="M15527" s="3" t="s">
        <v>129</v>
      </c>
      <c r="N15527" s="3" t="s">
        <v>129</v>
      </c>
      <c r="O15527" s="3" t="s">
        <v>129</v>
      </c>
      <c r="P15527" s="3" t="s">
        <v>129</v>
      </c>
      <c r="Q15527" s="3" t="s">
        <v>129</v>
      </c>
      <c r="R15527" s="3" t="s">
        <v>129</v>
      </c>
      <c r="S15527" s="3" t="s">
        <v>129</v>
      </c>
      <c r="T15527" s="3" t="s">
        <v>129</v>
      </c>
      <c r="U15527" s="3" t="s">
        <v>34046</v>
      </c>
      <c r="V15527" s="3">
        <v>220</v>
      </c>
      <c r="W15527" s="5">
        <v>2.5000000000000002E-16</v>
      </c>
      <c r="X15527" s="3" t="s">
        <v>34047</v>
      </c>
      <c r="Y15527" s="3" t="s">
        <v>98469</v>
      </c>
      <c r="Z15527" s="3" t="s">
        <v>98470</v>
      </c>
      <c r="AA15527" s="3" t="s">
        <v>1012</v>
      </c>
      <c r="AB15527" s="3" t="s">
        <v>1013</v>
      </c>
      <c r="AC15527" s="3" t="s">
        <v>34483</v>
      </c>
      <c r="AD15527" s="3" t="s">
        <v>34484</v>
      </c>
      <c r="AE15527" s="3" t="s">
        <v>1168</v>
      </c>
      <c r="AF15527" s="3" t="s">
        <v>1169</v>
      </c>
      <c r="AG15527" s="3" t="s">
        <v>129</v>
      </c>
      <c r="AH15527" s="3" t="s">
        <v>129</v>
      </c>
    </row>
    <row r="15528" spans="1:34" x14ac:dyDescent="0.25">
      <c r="A15528" s="4" t="s">
        <v>98471</v>
      </c>
      <c r="B15528" s="3">
        <v>0</v>
      </c>
      <c r="C15528" s="3">
        <v>28.717406305101701</v>
      </c>
      <c r="D15528" s="3" t="e">
        <f>-Inf</f>
        <v>#NAME?</v>
      </c>
      <c r="E15528" s="3">
        <v>4.8787999999999998E-2</v>
      </c>
      <c r="F15528" s="3">
        <v>1515</v>
      </c>
      <c r="G15528" s="3">
        <v>552832201</v>
      </c>
      <c r="H15528" s="3" t="s">
        <v>82878</v>
      </c>
      <c r="I15528" s="3">
        <v>489</v>
      </c>
      <c r="J15528" s="5">
        <v>5.7000000000000005E-47</v>
      </c>
      <c r="K15528" s="3" t="s">
        <v>82879</v>
      </c>
      <c r="L15528" s="3"/>
      <c r="M15528" s="3"/>
      <c r="N15528" s="3">
        <v>161</v>
      </c>
      <c r="O15528" s="5">
        <v>3.4359300000000002E-76</v>
      </c>
      <c r="P15528" s="3"/>
      <c r="Q15528" s="3" t="s">
        <v>82880</v>
      </c>
      <c r="R15528" s="3" t="s">
        <v>82881</v>
      </c>
      <c r="S15528" s="3" t="s">
        <v>82882</v>
      </c>
      <c r="T15528" s="3" t="s">
        <v>82883</v>
      </c>
      <c r="U15528" s="3" t="s">
        <v>98472</v>
      </c>
      <c r="V15528" s="3">
        <v>403</v>
      </c>
      <c r="W15528" s="5">
        <v>7.5E-38</v>
      </c>
      <c r="X15528" s="3" t="s">
        <v>98473</v>
      </c>
      <c r="Y15528" s="3" t="s">
        <v>129</v>
      </c>
      <c r="Z15528" s="3" t="s">
        <v>129</v>
      </c>
      <c r="AA15528" s="3" t="s">
        <v>2224</v>
      </c>
      <c r="AB15528" s="3" t="s">
        <v>2225</v>
      </c>
      <c r="AC15528" s="3" t="s">
        <v>29779</v>
      </c>
      <c r="AD15528" s="3" t="s">
        <v>29780</v>
      </c>
      <c r="AE15528" s="3" t="s">
        <v>129</v>
      </c>
      <c r="AF15528" s="3" t="s">
        <v>129</v>
      </c>
      <c r="AG15528" s="3" t="s">
        <v>129</v>
      </c>
      <c r="AH15528" s="3" t="s">
        <v>129</v>
      </c>
    </row>
    <row r="15529" spans="1:34" x14ac:dyDescent="0.25">
      <c r="A15529" s="4" t="s">
        <v>98474</v>
      </c>
      <c r="B15529" s="3">
        <v>0</v>
      </c>
      <c r="C15529" s="3">
        <v>28.717406305101701</v>
      </c>
      <c r="D15529" s="3" t="e">
        <f>-Inf</f>
        <v>#NAME?</v>
      </c>
      <c r="E15529" s="3">
        <v>4.8787999999999998E-2</v>
      </c>
      <c r="F15529" s="3">
        <v>4689</v>
      </c>
      <c r="G15529" s="3">
        <v>870820297</v>
      </c>
      <c r="H15529" s="3" t="s">
        <v>98475</v>
      </c>
      <c r="I15529" s="3">
        <v>725</v>
      </c>
      <c r="J15529" s="5">
        <v>7.5999999999999993E-74</v>
      </c>
      <c r="K15529" s="3" t="s">
        <v>98476</v>
      </c>
      <c r="L15529" s="3"/>
      <c r="M15529" s="3"/>
      <c r="N15529" s="3">
        <v>2414</v>
      </c>
      <c r="O15529" s="3">
        <v>0</v>
      </c>
      <c r="P15529" s="3"/>
      <c r="Q15529" s="3" t="s">
        <v>98477</v>
      </c>
      <c r="R15529" s="3" t="s">
        <v>98478</v>
      </c>
      <c r="S15529" s="3" t="s">
        <v>98479</v>
      </c>
      <c r="T15529" s="3" t="s">
        <v>98480</v>
      </c>
      <c r="U15529" s="3" t="s">
        <v>98481</v>
      </c>
      <c r="V15529" s="3">
        <v>782</v>
      </c>
      <c r="W15529" s="5">
        <v>2.5999999999999999E-81</v>
      </c>
      <c r="X15529" s="3" t="s">
        <v>98482</v>
      </c>
      <c r="Y15529" s="3" t="s">
        <v>98483</v>
      </c>
      <c r="Z15529" s="3" t="s">
        <v>98484</v>
      </c>
      <c r="AA15529" s="3" t="s">
        <v>98485</v>
      </c>
      <c r="AB15529" s="3" t="s">
        <v>98486</v>
      </c>
      <c r="AC15529" s="3" t="s">
        <v>98487</v>
      </c>
      <c r="AD15529" s="3" t="s">
        <v>98488</v>
      </c>
      <c r="AE15529" s="3" t="s">
        <v>55107</v>
      </c>
      <c r="AF15529" s="3" t="s">
        <v>55108</v>
      </c>
      <c r="AG15529" s="3" t="s">
        <v>98489</v>
      </c>
      <c r="AH15529" s="3" t="s">
        <v>98490</v>
      </c>
    </row>
    <row r="15530" spans="1:34" x14ac:dyDescent="0.25">
      <c r="A15530" s="4" t="s">
        <v>98491</v>
      </c>
      <c r="B15530" s="3">
        <v>0</v>
      </c>
      <c r="C15530" s="3">
        <v>28.717406305101701</v>
      </c>
      <c r="D15530" s="3" t="e">
        <f>-Inf</f>
        <v>#NAME?</v>
      </c>
      <c r="E15530" s="3">
        <v>4.8787999999999998E-2</v>
      </c>
      <c r="F15530" s="3">
        <v>1949</v>
      </c>
      <c r="G15530" s="3">
        <v>674940537</v>
      </c>
      <c r="H15530" s="3" t="s">
        <v>98492</v>
      </c>
      <c r="I15530" s="3">
        <v>923</v>
      </c>
      <c r="J15530" s="5">
        <v>3.5000000000000002E-97</v>
      </c>
      <c r="K15530" s="3" t="s">
        <v>98493</v>
      </c>
      <c r="L15530" s="3" t="s">
        <v>129</v>
      </c>
      <c r="M15530" s="3" t="s">
        <v>129</v>
      </c>
      <c r="N15530" s="3" t="s">
        <v>129</v>
      </c>
      <c r="O15530" s="3" t="s">
        <v>129</v>
      </c>
      <c r="P15530" s="3" t="s">
        <v>129</v>
      </c>
      <c r="Q15530" s="3" t="s">
        <v>6269</v>
      </c>
      <c r="R15530" s="3" t="s">
        <v>6270</v>
      </c>
      <c r="S15530" s="3" t="s">
        <v>6271</v>
      </c>
      <c r="T15530" s="3" t="s">
        <v>6272</v>
      </c>
      <c r="U15530" s="3" t="s">
        <v>98494</v>
      </c>
      <c r="V15530" s="3">
        <v>924</v>
      </c>
      <c r="W15530" s="5">
        <v>3.7000000000000003E-98</v>
      </c>
      <c r="X15530" s="3" t="s">
        <v>98495</v>
      </c>
      <c r="Y15530" s="3" t="s">
        <v>98496</v>
      </c>
      <c r="Z15530" s="3" t="s">
        <v>98497</v>
      </c>
      <c r="AA15530" s="3" t="s">
        <v>98498</v>
      </c>
      <c r="AB15530" s="3" t="s">
        <v>98499</v>
      </c>
      <c r="AC15530" s="3" t="s">
        <v>98500</v>
      </c>
      <c r="AD15530" s="3" t="s">
        <v>98501</v>
      </c>
      <c r="AE15530" s="3" t="s">
        <v>129</v>
      </c>
      <c r="AF15530" s="3" t="s">
        <v>129</v>
      </c>
      <c r="AG15530" s="3" t="s">
        <v>6283</v>
      </c>
      <c r="AH15530" s="3" t="s">
        <v>6284</v>
      </c>
    </row>
    <row r="15531" spans="1:34" x14ac:dyDescent="0.25">
      <c r="A15531" s="4" t="s">
        <v>98502</v>
      </c>
      <c r="B15531" s="3">
        <v>59.002074975547799</v>
      </c>
      <c r="C15531" s="3">
        <v>0</v>
      </c>
      <c r="D15531" s="3" t="s">
        <v>12</v>
      </c>
      <c r="E15531" s="3">
        <v>4.8792000000000002E-2</v>
      </c>
      <c r="F15531" s="3">
        <v>1649</v>
      </c>
      <c r="G15531" s="3">
        <v>545367797</v>
      </c>
      <c r="H15531" s="3" t="s">
        <v>98503</v>
      </c>
      <c r="I15531" s="3">
        <v>158</v>
      </c>
      <c r="J15531" s="5">
        <v>1.4999999999999999E-8</v>
      </c>
      <c r="K15531" s="3" t="s">
        <v>98504</v>
      </c>
      <c r="L15531" s="3" t="s">
        <v>129</v>
      </c>
      <c r="M15531" s="3" t="s">
        <v>129</v>
      </c>
      <c r="N15531" s="3" t="s">
        <v>129</v>
      </c>
      <c r="O15531" s="3" t="s">
        <v>129</v>
      </c>
      <c r="P15531" s="3" t="s">
        <v>129</v>
      </c>
      <c r="Q15531" s="3" t="s">
        <v>129</v>
      </c>
      <c r="R15531" s="3" t="s">
        <v>129</v>
      </c>
      <c r="S15531" s="3" t="s">
        <v>129</v>
      </c>
      <c r="T15531" s="3" t="s">
        <v>129</v>
      </c>
      <c r="U15531" s="3" t="s">
        <v>129</v>
      </c>
      <c r="V15531" s="3" t="s">
        <v>129</v>
      </c>
      <c r="W15531" s="3" t="s">
        <v>129</v>
      </c>
      <c r="X15531" s="3" t="s">
        <v>129</v>
      </c>
      <c r="Y15531" s="3" t="s">
        <v>16886</v>
      </c>
      <c r="Z15531" s="3" t="s">
        <v>16887</v>
      </c>
      <c r="AA15531" s="3" t="s">
        <v>129</v>
      </c>
      <c r="AB15531" s="3" t="s">
        <v>129</v>
      </c>
      <c r="AC15531" s="3" t="s">
        <v>16888</v>
      </c>
      <c r="AD15531" s="3" t="s">
        <v>16889</v>
      </c>
      <c r="AE15531" s="3" t="s">
        <v>129</v>
      </c>
      <c r="AF15531" s="3" t="s">
        <v>129</v>
      </c>
      <c r="AG15531" s="3" t="s">
        <v>129</v>
      </c>
      <c r="AH15531" s="3" t="s">
        <v>129</v>
      </c>
    </row>
    <row r="15532" spans="1:34" x14ac:dyDescent="0.25">
      <c r="A15532" s="4" t="s">
        <v>98505</v>
      </c>
      <c r="B15532" s="3">
        <v>63.994012765565898</v>
      </c>
      <c r="C15532" s="3">
        <v>214.09772731268299</v>
      </c>
      <c r="D15532" s="3">
        <v>-1.7423</v>
      </c>
      <c r="E15532" s="3">
        <v>4.8811E-2</v>
      </c>
      <c r="F15532" s="3">
        <v>977</v>
      </c>
      <c r="G15532" s="3">
        <v>552814682</v>
      </c>
      <c r="H15532" s="3" t="s">
        <v>22922</v>
      </c>
      <c r="I15532" s="3">
        <v>1126</v>
      </c>
      <c r="J15532" s="5">
        <v>4.9999999999999999E-121</v>
      </c>
      <c r="K15532" s="3" t="s">
        <v>22923</v>
      </c>
      <c r="L15532" s="3"/>
      <c r="M15532" s="3"/>
      <c r="N15532" s="3">
        <v>388</v>
      </c>
      <c r="O15532" s="3">
        <v>0</v>
      </c>
      <c r="P15532" s="3"/>
      <c r="Q15532" s="3" t="s">
        <v>129</v>
      </c>
      <c r="R15532" s="3" t="s">
        <v>129</v>
      </c>
      <c r="S15532" s="3" t="s">
        <v>129</v>
      </c>
      <c r="T15532" s="3" t="s">
        <v>129</v>
      </c>
      <c r="U15532" s="3" t="s">
        <v>22924</v>
      </c>
      <c r="V15532" s="3">
        <v>736</v>
      </c>
      <c r="W15532" s="5">
        <v>1.2000000000000001E-76</v>
      </c>
      <c r="X15532" s="3" t="s">
        <v>22925</v>
      </c>
      <c r="Y15532" s="3" t="s">
        <v>98506</v>
      </c>
      <c r="Z15532" s="3" t="s">
        <v>98507</v>
      </c>
      <c r="AA15532" s="3" t="s">
        <v>98508</v>
      </c>
      <c r="AB15532" s="3" t="s">
        <v>98509</v>
      </c>
      <c r="AC15532" s="3" t="s">
        <v>98510</v>
      </c>
      <c r="AD15532" s="3" t="s">
        <v>98511</v>
      </c>
      <c r="AE15532" s="3" t="s">
        <v>164</v>
      </c>
      <c r="AF15532" s="3" t="s">
        <v>165</v>
      </c>
      <c r="AG15532" s="3" t="s">
        <v>129</v>
      </c>
      <c r="AH15532" s="3" t="s">
        <v>129</v>
      </c>
    </row>
    <row r="15533" spans="1:34" x14ac:dyDescent="0.25">
      <c r="A15533" s="4" t="s">
        <v>98512</v>
      </c>
      <c r="B15533" s="3">
        <v>33.755625166189297</v>
      </c>
      <c r="C15533" s="3">
        <v>0</v>
      </c>
      <c r="D15533" s="3" t="s">
        <v>12</v>
      </c>
      <c r="E15533" s="3">
        <v>4.8818E-2</v>
      </c>
      <c r="F15533" s="3">
        <v>1672</v>
      </c>
      <c r="G15533" s="3">
        <v>552824034</v>
      </c>
      <c r="H15533" s="3" t="s">
        <v>44217</v>
      </c>
      <c r="I15533" s="3">
        <v>155</v>
      </c>
      <c r="J15533" s="5">
        <v>3.4E-8</v>
      </c>
      <c r="K15533" s="3" t="s">
        <v>44218</v>
      </c>
      <c r="L15533" s="3" t="s">
        <v>129</v>
      </c>
      <c r="M15533" s="3" t="s">
        <v>129</v>
      </c>
      <c r="N15533" s="3" t="s">
        <v>129</v>
      </c>
      <c r="O15533" s="3" t="s">
        <v>129</v>
      </c>
      <c r="P15533" s="3" t="s">
        <v>129</v>
      </c>
      <c r="Q15533" s="3" t="s">
        <v>129</v>
      </c>
      <c r="R15533" s="3" t="s">
        <v>129</v>
      </c>
      <c r="S15533" s="3" t="s">
        <v>129</v>
      </c>
      <c r="T15533" s="3" t="s">
        <v>129</v>
      </c>
      <c r="U15533" s="3" t="s">
        <v>129</v>
      </c>
      <c r="V15533" s="3" t="s">
        <v>129</v>
      </c>
      <c r="W15533" s="3" t="s">
        <v>129</v>
      </c>
      <c r="X15533" s="3" t="s">
        <v>129</v>
      </c>
      <c r="Y15533" s="3" t="s">
        <v>76349</v>
      </c>
      <c r="Z15533" s="3" t="s">
        <v>76350</v>
      </c>
      <c r="AA15533" s="3" t="s">
        <v>2969</v>
      </c>
      <c r="AB15533" s="3" t="s">
        <v>2970</v>
      </c>
      <c r="AC15533" s="3" t="s">
        <v>129</v>
      </c>
      <c r="AD15533" s="3" t="s">
        <v>129</v>
      </c>
      <c r="AE15533" s="3" t="s">
        <v>129</v>
      </c>
      <c r="AF15533" s="3" t="s">
        <v>129</v>
      </c>
      <c r="AG15533" s="3" t="s">
        <v>129</v>
      </c>
      <c r="AH15533" s="3" t="s">
        <v>129</v>
      </c>
    </row>
    <row r="15534" spans="1:34" x14ac:dyDescent="0.25">
      <c r="A15534" s="4" t="s">
        <v>98513</v>
      </c>
      <c r="B15534" s="3">
        <v>33.755625166189297</v>
      </c>
      <c r="C15534" s="3">
        <v>0</v>
      </c>
      <c r="D15534" s="3" t="s">
        <v>12</v>
      </c>
      <c r="E15534" s="3">
        <v>4.8818E-2</v>
      </c>
      <c r="F15534" s="3">
        <v>1495</v>
      </c>
      <c r="G15534" s="3">
        <v>552822291</v>
      </c>
      <c r="H15534" s="3" t="s">
        <v>40187</v>
      </c>
      <c r="I15534" s="3">
        <v>285</v>
      </c>
      <c r="J15534" s="5">
        <v>2.6E-23</v>
      </c>
      <c r="K15534" s="3" t="s">
        <v>40188</v>
      </c>
      <c r="L15534" s="3" t="s">
        <v>129</v>
      </c>
      <c r="M15534" s="3" t="s">
        <v>129</v>
      </c>
      <c r="N15534" s="3" t="s">
        <v>129</v>
      </c>
      <c r="O15534" s="3" t="s">
        <v>129</v>
      </c>
      <c r="P15534" s="3" t="s">
        <v>129</v>
      </c>
      <c r="Q15534" s="3" t="s">
        <v>129</v>
      </c>
      <c r="R15534" s="3" t="s">
        <v>129</v>
      </c>
      <c r="S15534" s="3" t="s">
        <v>129</v>
      </c>
      <c r="T15534" s="3" t="s">
        <v>129</v>
      </c>
      <c r="U15534" s="3" t="s">
        <v>46619</v>
      </c>
      <c r="V15534" s="3">
        <v>243</v>
      </c>
      <c r="W15534" s="5">
        <v>2.7000000000000001E-19</v>
      </c>
      <c r="X15534" s="3" t="s">
        <v>46620</v>
      </c>
      <c r="Y15534" s="3" t="s">
        <v>3164</v>
      </c>
      <c r="Z15534" s="3" t="s">
        <v>3165</v>
      </c>
      <c r="AA15534" s="3" t="s">
        <v>129</v>
      </c>
      <c r="AB15534" s="3" t="s">
        <v>129</v>
      </c>
      <c r="AC15534" s="3" t="s">
        <v>818</v>
      </c>
      <c r="AD15534" s="3" t="s">
        <v>819</v>
      </c>
      <c r="AE15534" s="3" t="s">
        <v>129</v>
      </c>
      <c r="AF15534" s="3" t="s">
        <v>129</v>
      </c>
      <c r="AG15534" s="3" t="s">
        <v>129</v>
      </c>
      <c r="AH15534" s="3" t="s">
        <v>129</v>
      </c>
    </row>
    <row r="15535" spans="1:34" x14ac:dyDescent="0.25">
      <c r="A15535" s="4" t="s">
        <v>98514</v>
      </c>
      <c r="B15535" s="3">
        <v>36.277220963189201</v>
      </c>
      <c r="C15535" s="3">
        <v>204.15155678552</v>
      </c>
      <c r="D15535" s="3">
        <v>-2.4925000000000002</v>
      </c>
      <c r="E15535" s="3">
        <v>4.8855999999999997E-2</v>
      </c>
      <c r="F15535" s="3">
        <v>1673</v>
      </c>
      <c r="G15535" s="3">
        <v>685354958</v>
      </c>
      <c r="H15535" s="3" t="s">
        <v>98515</v>
      </c>
      <c r="I15535" s="3">
        <v>1820</v>
      </c>
      <c r="J15535" s="5">
        <v>2.9000000000000002E-201</v>
      </c>
      <c r="K15535" s="3" t="s">
        <v>98516</v>
      </c>
      <c r="L15535" s="3"/>
      <c r="M15535" s="3"/>
      <c r="N15535" s="3">
        <v>134</v>
      </c>
      <c r="O15535" s="5">
        <v>3.8843100000000001E-61</v>
      </c>
      <c r="P15535" s="3"/>
      <c r="Q15535" s="3" t="s">
        <v>98517</v>
      </c>
      <c r="R15535" s="3" t="s">
        <v>98518</v>
      </c>
      <c r="S15535" s="3" t="s">
        <v>98519</v>
      </c>
      <c r="T15535" s="3" t="s">
        <v>98520</v>
      </c>
      <c r="U15535" s="3" t="s">
        <v>98521</v>
      </c>
      <c r="V15535" s="3">
        <v>1873</v>
      </c>
      <c r="W15535" s="5">
        <v>2.8999999999999999E-208</v>
      </c>
      <c r="X15535" s="3" t="s">
        <v>98522</v>
      </c>
      <c r="Y15535" s="3" t="s">
        <v>98523</v>
      </c>
      <c r="Z15535" s="3" t="s">
        <v>98524</v>
      </c>
      <c r="AA15535" s="3" t="s">
        <v>98525</v>
      </c>
      <c r="AB15535" s="3" t="s">
        <v>98526</v>
      </c>
      <c r="AC15535" s="3" t="s">
        <v>98527</v>
      </c>
      <c r="AD15535" s="3" t="s">
        <v>98528</v>
      </c>
      <c r="AE15535" s="3" t="s">
        <v>129</v>
      </c>
      <c r="AF15535" s="3" t="s">
        <v>129</v>
      </c>
      <c r="AG15535" s="3" t="s">
        <v>98529</v>
      </c>
      <c r="AH15535" s="3" t="s">
        <v>98524</v>
      </c>
    </row>
    <row r="15536" spans="1:34" x14ac:dyDescent="0.25">
      <c r="A15536" s="4" t="s">
        <v>98530</v>
      </c>
      <c r="B15536" s="3">
        <v>165.65184226328401</v>
      </c>
      <c r="C15536" s="3">
        <v>24.997202863930099</v>
      </c>
      <c r="D15536" s="3">
        <v>2.7282999999999999</v>
      </c>
      <c r="E15536" s="3">
        <v>4.8860000000000001E-2</v>
      </c>
      <c r="F15536" s="3">
        <v>2255</v>
      </c>
      <c r="G15536" s="3">
        <v>552821458</v>
      </c>
      <c r="H15536" s="3" t="s">
        <v>2841</v>
      </c>
      <c r="I15536" s="3">
        <v>722</v>
      </c>
      <c r="J15536" s="5">
        <v>8.2000000000000006E-74</v>
      </c>
      <c r="K15536" s="3" t="s">
        <v>2842</v>
      </c>
      <c r="L15536" s="3"/>
      <c r="M15536" s="3"/>
      <c r="N15536" s="3">
        <v>264</v>
      </c>
      <c r="O15536" s="5">
        <v>2.8472899999999999E-133</v>
      </c>
      <c r="P15536" s="3"/>
      <c r="Q15536" s="3" t="s">
        <v>2843</v>
      </c>
      <c r="R15536" s="3" t="s">
        <v>2844</v>
      </c>
      <c r="S15536" s="3" t="s">
        <v>2845</v>
      </c>
      <c r="T15536" s="3" t="s">
        <v>2846</v>
      </c>
      <c r="U15536" s="3" t="s">
        <v>2847</v>
      </c>
      <c r="V15536" s="3">
        <v>314</v>
      </c>
      <c r="W15536" s="5">
        <v>2.2999999999999999E-27</v>
      </c>
      <c r="X15536" s="3" t="s">
        <v>2848</v>
      </c>
      <c r="Y15536" s="3" t="s">
        <v>2849</v>
      </c>
      <c r="Z15536" s="3" t="s">
        <v>2850</v>
      </c>
      <c r="AA15536" s="3" t="s">
        <v>129</v>
      </c>
      <c r="AB15536" s="3" t="s">
        <v>129</v>
      </c>
      <c r="AC15536" s="3" t="s">
        <v>98531</v>
      </c>
      <c r="AD15536" s="3" t="s">
        <v>98532</v>
      </c>
      <c r="AE15536" s="3" t="s">
        <v>129</v>
      </c>
      <c r="AF15536" s="3" t="s">
        <v>129</v>
      </c>
      <c r="AG15536" s="3" t="s">
        <v>2853</v>
      </c>
      <c r="AH15536" s="3" t="s">
        <v>2854</v>
      </c>
    </row>
    <row r="15537" spans="1:34" x14ac:dyDescent="0.25">
      <c r="A15537" s="4" t="s">
        <v>98533</v>
      </c>
      <c r="B15537" s="3">
        <v>33.740884906085</v>
      </c>
      <c r="C15537" s="3">
        <v>0</v>
      </c>
      <c r="D15537" s="3" t="s">
        <v>12</v>
      </c>
      <c r="E15537" s="3">
        <v>4.8897999999999997E-2</v>
      </c>
      <c r="F15537" s="3">
        <v>7277</v>
      </c>
      <c r="G15537" s="3">
        <v>552829486</v>
      </c>
      <c r="H15537" s="3" t="s">
        <v>66246</v>
      </c>
      <c r="I15537" s="3">
        <v>858</v>
      </c>
      <c r="J15537" s="5">
        <v>4.4999999999999999E-89</v>
      </c>
      <c r="K15537" s="3" t="s">
        <v>66247</v>
      </c>
      <c r="L15537" s="3"/>
      <c r="M15537" s="3"/>
      <c r="N15537" s="3">
        <v>392</v>
      </c>
      <c r="O15537" s="3">
        <v>0</v>
      </c>
      <c r="P15537" s="3"/>
      <c r="Q15537" s="3" t="s">
        <v>8250</v>
      </c>
      <c r="R15537" s="3" t="s">
        <v>8251</v>
      </c>
      <c r="S15537" s="3" t="s">
        <v>8252</v>
      </c>
      <c r="T15537" s="3" t="s">
        <v>8253</v>
      </c>
      <c r="U15537" s="3" t="s">
        <v>8254</v>
      </c>
      <c r="V15537" s="3">
        <v>347</v>
      </c>
      <c r="W15537" s="5">
        <v>1.0999999999999999E-30</v>
      </c>
      <c r="X15537" s="3" t="s">
        <v>8255</v>
      </c>
      <c r="Y15537" s="3" t="s">
        <v>98534</v>
      </c>
      <c r="Z15537" s="3" t="s">
        <v>98535</v>
      </c>
      <c r="AA15537" s="3" t="s">
        <v>414</v>
      </c>
      <c r="AB15537" s="3" t="s">
        <v>415</v>
      </c>
      <c r="AC15537" s="3" t="s">
        <v>1132</v>
      </c>
      <c r="AD15537" s="3" t="s">
        <v>1133</v>
      </c>
      <c r="AE15537" s="3" t="s">
        <v>1134</v>
      </c>
      <c r="AF15537" s="3" t="s">
        <v>1135</v>
      </c>
      <c r="AG15537" s="3" t="s">
        <v>8262</v>
      </c>
      <c r="AH15537" s="3" t="s">
        <v>8263</v>
      </c>
    </row>
    <row r="15538" spans="1:34" x14ac:dyDescent="0.25">
      <c r="A15538" s="4" t="s">
        <v>98536</v>
      </c>
      <c r="B15538" s="3">
        <v>33.740884906085</v>
      </c>
      <c r="C15538" s="3">
        <v>0</v>
      </c>
      <c r="D15538" s="3" t="s">
        <v>12</v>
      </c>
      <c r="E15538" s="3">
        <v>4.8897999999999997E-2</v>
      </c>
      <c r="F15538" s="3">
        <v>5857</v>
      </c>
      <c r="G15538" s="3">
        <v>761972299</v>
      </c>
      <c r="H15538" s="3" t="s">
        <v>34053</v>
      </c>
      <c r="I15538" s="3">
        <v>1305</v>
      </c>
      <c r="J15538" s="5">
        <v>5.3000000000000001E-141</v>
      </c>
      <c r="K15538" s="3" t="s">
        <v>34054</v>
      </c>
      <c r="L15538" s="3"/>
      <c r="M15538" s="3"/>
      <c r="N15538" s="3">
        <v>69</v>
      </c>
      <c r="O15538" s="5">
        <v>1.8748999999999999E-24</v>
      </c>
      <c r="P15538" s="3"/>
      <c r="Q15538" s="3" t="s">
        <v>34055</v>
      </c>
      <c r="R15538" s="3" t="s">
        <v>34056</v>
      </c>
      <c r="S15538" s="3" t="s">
        <v>34057</v>
      </c>
      <c r="T15538" s="3" t="s">
        <v>34058</v>
      </c>
      <c r="U15538" s="3" t="s">
        <v>34059</v>
      </c>
      <c r="V15538" s="3">
        <v>564</v>
      </c>
      <c r="W15538" s="5">
        <v>6.1999999999999997E-56</v>
      </c>
      <c r="X15538" s="3" t="s">
        <v>34060</v>
      </c>
      <c r="Y15538" s="3" t="s">
        <v>98537</v>
      </c>
      <c r="Z15538" s="3" t="s">
        <v>98538</v>
      </c>
      <c r="AA15538" s="3" t="s">
        <v>98539</v>
      </c>
      <c r="AB15538" s="3" t="s">
        <v>98540</v>
      </c>
      <c r="AC15538" s="3" t="s">
        <v>98541</v>
      </c>
      <c r="AD15538" s="3" t="s">
        <v>98542</v>
      </c>
      <c r="AE15538" s="3" t="s">
        <v>164</v>
      </c>
      <c r="AF15538" s="3" t="s">
        <v>165</v>
      </c>
      <c r="AG15538" s="3" t="s">
        <v>34067</v>
      </c>
      <c r="AH15538" s="3" t="s">
        <v>34068</v>
      </c>
    </row>
    <row r="15539" spans="1:34" x14ac:dyDescent="0.25">
      <c r="A15539" s="4" t="s">
        <v>98543</v>
      </c>
      <c r="B15539" s="3">
        <v>64.613440796333506</v>
      </c>
      <c r="C15539" s="3">
        <v>5.4048006192281397</v>
      </c>
      <c r="D15539" s="3">
        <v>3.5794999999999999</v>
      </c>
      <c r="E15539" s="3">
        <v>4.8917000000000002E-2</v>
      </c>
      <c r="F15539" s="3">
        <v>2460</v>
      </c>
      <c r="G15539" s="3">
        <v>552826248</v>
      </c>
      <c r="H15539" s="3" t="s">
        <v>50690</v>
      </c>
      <c r="I15539" s="3">
        <v>581</v>
      </c>
      <c r="J15539" s="5">
        <v>1.9999999999999999E-57</v>
      </c>
      <c r="K15539" s="3" t="s">
        <v>50691</v>
      </c>
      <c r="L15539" s="3"/>
      <c r="M15539" s="3"/>
      <c r="N15539" s="3">
        <v>67</v>
      </c>
      <c r="O15539" s="5">
        <v>1.01043E-23</v>
      </c>
      <c r="P15539" s="3"/>
      <c r="Q15539" s="3" t="s">
        <v>50692</v>
      </c>
      <c r="R15539" s="3" t="s">
        <v>50693</v>
      </c>
      <c r="S15539" s="3" t="s">
        <v>50694</v>
      </c>
      <c r="T15539" s="3" t="s">
        <v>50695</v>
      </c>
      <c r="U15539" s="3" t="s">
        <v>98544</v>
      </c>
      <c r="V15539" s="3">
        <v>381</v>
      </c>
      <c r="W15539" s="5">
        <v>4.3000000000000002E-35</v>
      </c>
      <c r="X15539" s="3" t="s">
        <v>98545</v>
      </c>
      <c r="Y15539" s="3" t="s">
        <v>98546</v>
      </c>
      <c r="Z15539" s="3" t="s">
        <v>98547</v>
      </c>
      <c r="AA15539" s="3" t="s">
        <v>50700</v>
      </c>
      <c r="AB15539" s="3" t="s">
        <v>50701</v>
      </c>
      <c r="AC15539" s="3" t="s">
        <v>98548</v>
      </c>
      <c r="AD15539" s="3" t="s">
        <v>98549</v>
      </c>
      <c r="AE15539" s="3" t="s">
        <v>30700</v>
      </c>
      <c r="AF15539" s="3" t="s">
        <v>30701</v>
      </c>
      <c r="AG15539" s="3" t="s">
        <v>50702</v>
      </c>
      <c r="AH15539" s="3" t="s">
        <v>50703</v>
      </c>
    </row>
    <row r="15540" spans="1:34" x14ac:dyDescent="0.25">
      <c r="A15540" s="4" t="s">
        <v>98550</v>
      </c>
      <c r="B15540" s="3">
        <v>532.409798379878</v>
      </c>
      <c r="C15540" s="3">
        <v>232.421691981648</v>
      </c>
      <c r="D15540" s="3">
        <v>1.1958</v>
      </c>
      <c r="E15540" s="3">
        <v>4.8920999999999999E-2</v>
      </c>
      <c r="F15540" s="3">
        <v>656</v>
      </c>
      <c r="G15540" s="3" t="s">
        <v>129</v>
      </c>
      <c r="H15540" s="3" t="s">
        <v>129</v>
      </c>
      <c r="I15540" s="3" t="s">
        <v>129</v>
      </c>
      <c r="J15540" s="3" t="s">
        <v>129</v>
      </c>
      <c r="K15540" s="3" t="s">
        <v>129</v>
      </c>
      <c r="L15540" s="3" t="s">
        <v>129</v>
      </c>
      <c r="M15540" s="3" t="s">
        <v>129</v>
      </c>
      <c r="N15540" s="3" t="s">
        <v>129</v>
      </c>
      <c r="O15540" s="3" t="s">
        <v>129</v>
      </c>
      <c r="P15540" s="3" t="s">
        <v>129</v>
      </c>
      <c r="Q15540" s="3" t="s">
        <v>129</v>
      </c>
      <c r="R15540" s="3" t="s">
        <v>129</v>
      </c>
      <c r="S15540" s="3" t="s">
        <v>129</v>
      </c>
      <c r="T15540" s="3" t="s">
        <v>129</v>
      </c>
      <c r="U15540" s="3" t="s">
        <v>129</v>
      </c>
      <c r="V15540" s="3" t="s">
        <v>129</v>
      </c>
      <c r="W15540" s="3" t="s">
        <v>129</v>
      </c>
      <c r="X15540" s="3" t="s">
        <v>129</v>
      </c>
      <c r="Y15540" s="3" t="s">
        <v>129</v>
      </c>
      <c r="Z15540" s="3" t="s">
        <v>129</v>
      </c>
      <c r="AA15540" s="3" t="s">
        <v>129</v>
      </c>
      <c r="AB15540" s="3" t="s">
        <v>129</v>
      </c>
      <c r="AC15540" s="3" t="s">
        <v>129</v>
      </c>
      <c r="AD15540" s="3" t="s">
        <v>129</v>
      </c>
      <c r="AE15540" s="3" t="s">
        <v>129</v>
      </c>
      <c r="AF15540" s="3" t="s">
        <v>129</v>
      </c>
      <c r="AG15540" s="3" t="s">
        <v>129</v>
      </c>
      <c r="AH15540" s="3" t="s">
        <v>129</v>
      </c>
    </row>
    <row r="15541" spans="1:34" x14ac:dyDescent="0.25">
      <c r="A15541" s="4" t="s">
        <v>98551</v>
      </c>
      <c r="B15541" s="3">
        <v>118.35473678815001</v>
      </c>
      <c r="C15541" s="3">
        <v>21.037517716454001</v>
      </c>
      <c r="D15541" s="3">
        <v>2.4921000000000002</v>
      </c>
      <c r="E15541" s="3">
        <v>4.8985000000000001E-2</v>
      </c>
      <c r="F15541" s="3">
        <v>2198</v>
      </c>
      <c r="G15541" s="3">
        <v>760438581</v>
      </c>
      <c r="H15541" s="3" t="s">
        <v>23729</v>
      </c>
      <c r="I15541" s="3">
        <v>707</v>
      </c>
      <c r="J15541" s="5">
        <v>4.4E-72</v>
      </c>
      <c r="K15541" s="3" t="s">
        <v>23730</v>
      </c>
      <c r="L15541" s="3" t="s">
        <v>129</v>
      </c>
      <c r="M15541" s="3" t="s">
        <v>129</v>
      </c>
      <c r="N15541" s="3" t="s">
        <v>129</v>
      </c>
      <c r="O15541" s="3" t="s">
        <v>129</v>
      </c>
      <c r="P15541" s="3" t="s">
        <v>129</v>
      </c>
      <c r="Q15541" s="3" t="s">
        <v>129</v>
      </c>
      <c r="R15541" s="3" t="s">
        <v>129</v>
      </c>
      <c r="S15541" s="3" t="s">
        <v>129</v>
      </c>
      <c r="T15541" s="3" t="s">
        <v>129</v>
      </c>
      <c r="U15541" s="3" t="s">
        <v>129</v>
      </c>
      <c r="V15541" s="3" t="s">
        <v>129</v>
      </c>
      <c r="W15541" s="3" t="s">
        <v>129</v>
      </c>
      <c r="X15541" s="3" t="s">
        <v>129</v>
      </c>
      <c r="Y15541" s="3" t="s">
        <v>98552</v>
      </c>
      <c r="Z15541" s="3" t="s">
        <v>98553</v>
      </c>
      <c r="AA15541" s="3" t="s">
        <v>129</v>
      </c>
      <c r="AB15541" s="3" t="s">
        <v>129</v>
      </c>
      <c r="AC15541" s="3" t="s">
        <v>129</v>
      </c>
      <c r="AD15541" s="3" t="s">
        <v>129</v>
      </c>
      <c r="AE15541" s="3" t="s">
        <v>177</v>
      </c>
      <c r="AF15541" s="3" t="s">
        <v>178</v>
      </c>
      <c r="AG15541" s="3" t="s">
        <v>129</v>
      </c>
      <c r="AH15541" s="3" t="s">
        <v>129</v>
      </c>
    </row>
    <row r="15542" spans="1:34" x14ac:dyDescent="0.25">
      <c r="A15542" s="4" t="s">
        <v>98554</v>
      </c>
      <c r="B15542" s="3">
        <v>20.852166766335099</v>
      </c>
      <c r="C15542" s="3">
        <v>117.373042158255</v>
      </c>
      <c r="D15542" s="3">
        <v>-2.4927999999999999</v>
      </c>
      <c r="E15542" s="3">
        <v>4.9049000000000002E-2</v>
      </c>
      <c r="F15542" s="3">
        <v>5565</v>
      </c>
      <c r="G15542" s="3">
        <v>552838902</v>
      </c>
      <c r="H15542" s="3" t="s">
        <v>12058</v>
      </c>
      <c r="I15542" s="3">
        <v>227</v>
      </c>
      <c r="J15542" s="5">
        <v>5.1E-16</v>
      </c>
      <c r="K15542" s="3" t="s">
        <v>12059</v>
      </c>
      <c r="L15542" s="3" t="s">
        <v>129</v>
      </c>
      <c r="M15542" s="3" t="s">
        <v>129</v>
      </c>
      <c r="N15542" s="3" t="s">
        <v>129</v>
      </c>
      <c r="O15542" s="3" t="s">
        <v>129</v>
      </c>
      <c r="P15542" s="3" t="s">
        <v>129</v>
      </c>
      <c r="Q15542" s="3" t="s">
        <v>129</v>
      </c>
      <c r="R15542" s="3" t="s">
        <v>129</v>
      </c>
      <c r="S15542" s="3" t="s">
        <v>129</v>
      </c>
      <c r="T15542" s="3" t="s">
        <v>129</v>
      </c>
      <c r="U15542" s="3" t="s">
        <v>129</v>
      </c>
      <c r="V15542" s="3" t="s">
        <v>129</v>
      </c>
      <c r="W15542" s="3" t="s">
        <v>129</v>
      </c>
      <c r="X15542" s="3" t="s">
        <v>129</v>
      </c>
      <c r="Y15542" s="3" t="s">
        <v>129</v>
      </c>
      <c r="Z15542" s="3" t="s">
        <v>129</v>
      </c>
      <c r="AA15542" s="3" t="s">
        <v>129</v>
      </c>
      <c r="AB15542" s="3" t="s">
        <v>129</v>
      </c>
      <c r="AC15542" s="3" t="s">
        <v>129</v>
      </c>
      <c r="AD15542" s="3" t="s">
        <v>129</v>
      </c>
      <c r="AE15542" s="3" t="s">
        <v>129</v>
      </c>
      <c r="AF15542" s="3" t="s">
        <v>129</v>
      </c>
      <c r="AG15542" s="3" t="s">
        <v>129</v>
      </c>
      <c r="AH15542" s="3" t="s">
        <v>129</v>
      </c>
    </row>
    <row r="15543" spans="1:34" x14ac:dyDescent="0.25">
      <c r="A15543" s="4" t="s">
        <v>98555</v>
      </c>
      <c r="B15543" s="3">
        <v>33.7114043858762</v>
      </c>
      <c r="C15543" s="3">
        <v>0</v>
      </c>
      <c r="D15543" s="3" t="s">
        <v>12</v>
      </c>
      <c r="E15543" s="3">
        <v>4.9070000000000003E-2</v>
      </c>
      <c r="F15543" s="3">
        <v>397</v>
      </c>
      <c r="G15543" s="3" t="s">
        <v>129</v>
      </c>
      <c r="H15543" s="3" t="s">
        <v>129</v>
      </c>
      <c r="I15543" s="3" t="s">
        <v>129</v>
      </c>
      <c r="J15543" s="3" t="s">
        <v>129</v>
      </c>
      <c r="K15543" s="3" t="s">
        <v>129</v>
      </c>
      <c r="L15543" s="3" t="s">
        <v>129</v>
      </c>
      <c r="M15543" s="3" t="s">
        <v>129</v>
      </c>
      <c r="N15543" s="3" t="s">
        <v>129</v>
      </c>
      <c r="O15543" s="3" t="s">
        <v>129</v>
      </c>
      <c r="P15543" s="3" t="s">
        <v>129</v>
      </c>
      <c r="Q15543" s="3" t="s">
        <v>129</v>
      </c>
      <c r="R15543" s="3" t="s">
        <v>129</v>
      </c>
      <c r="S15543" s="3" t="s">
        <v>129</v>
      </c>
      <c r="T15543" s="3" t="s">
        <v>129</v>
      </c>
      <c r="U15543" s="3" t="s">
        <v>129</v>
      </c>
      <c r="V15543" s="3" t="s">
        <v>129</v>
      </c>
      <c r="W15543" s="3" t="s">
        <v>129</v>
      </c>
      <c r="X15543" s="3" t="s">
        <v>129</v>
      </c>
      <c r="Y15543" s="3" t="s">
        <v>1979</v>
      </c>
      <c r="Z15543" s="3" t="s">
        <v>1980</v>
      </c>
      <c r="AA15543" s="3" t="s">
        <v>1981</v>
      </c>
      <c r="AB15543" s="3" t="s">
        <v>1982</v>
      </c>
      <c r="AC15543" s="3" t="s">
        <v>1983</v>
      </c>
      <c r="AD15543" s="3" t="s">
        <v>1984</v>
      </c>
      <c r="AE15543" s="3" t="s">
        <v>129</v>
      </c>
      <c r="AF15543" s="3" t="s">
        <v>129</v>
      </c>
      <c r="AG15543" s="3" t="s">
        <v>129</v>
      </c>
      <c r="AH15543" s="3" t="s">
        <v>129</v>
      </c>
    </row>
    <row r="15544" spans="1:34" x14ac:dyDescent="0.25">
      <c r="A15544" s="4" t="s">
        <v>98556</v>
      </c>
      <c r="B15544" s="3">
        <v>59.422509494906301</v>
      </c>
      <c r="C15544" s="3">
        <v>3.5793304657539999</v>
      </c>
      <c r="D15544" s="3">
        <v>4.0532000000000004</v>
      </c>
      <c r="E15544" s="3">
        <v>4.9077000000000003E-2</v>
      </c>
      <c r="F15544" s="3">
        <v>2134</v>
      </c>
      <c r="G15544" s="3">
        <v>552822329</v>
      </c>
      <c r="H15544" s="3" t="s">
        <v>98557</v>
      </c>
      <c r="I15544" s="3">
        <v>1851</v>
      </c>
      <c r="J15544" s="5">
        <v>9.4000000000000002E-205</v>
      </c>
      <c r="K15544" s="3" t="s">
        <v>98558</v>
      </c>
      <c r="L15544" s="3"/>
      <c r="M15544" s="3"/>
      <c r="N15544" s="3">
        <v>169</v>
      </c>
      <c r="O15544" s="5">
        <v>1.7389599999999999E-80</v>
      </c>
      <c r="P15544" s="3"/>
      <c r="Q15544" s="3" t="s">
        <v>98559</v>
      </c>
      <c r="R15544" s="3" t="s">
        <v>98560</v>
      </c>
      <c r="S15544" s="3" t="s">
        <v>98561</v>
      </c>
      <c r="T15544" s="3" t="s">
        <v>98562</v>
      </c>
      <c r="U15544" s="3" t="s">
        <v>98563</v>
      </c>
      <c r="V15544" s="3">
        <v>240</v>
      </c>
      <c r="W15544" s="5">
        <v>8.3999999999999996E-19</v>
      </c>
      <c r="X15544" s="3" t="s">
        <v>98564</v>
      </c>
      <c r="Y15544" s="3" t="s">
        <v>98565</v>
      </c>
      <c r="Z15544" s="3" t="s">
        <v>98566</v>
      </c>
      <c r="AA15544" s="3" t="s">
        <v>129</v>
      </c>
      <c r="AB15544" s="3" t="s">
        <v>129</v>
      </c>
      <c r="AC15544" s="3" t="s">
        <v>21954</v>
      </c>
      <c r="AD15544" s="3" t="s">
        <v>21955</v>
      </c>
      <c r="AE15544" s="3" t="s">
        <v>129</v>
      </c>
      <c r="AF15544" s="3" t="s">
        <v>129</v>
      </c>
      <c r="AG15544" s="3" t="s">
        <v>38039</v>
      </c>
      <c r="AH15544" s="3" t="s">
        <v>38040</v>
      </c>
    </row>
    <row r="15545" spans="1:34" x14ac:dyDescent="0.25">
      <c r="A15545" s="4" t="s">
        <v>98567</v>
      </c>
      <c r="B15545" s="3">
        <v>85.284870823198105</v>
      </c>
      <c r="C15545" s="3">
        <v>10.892363817525901</v>
      </c>
      <c r="D15545" s="3">
        <v>2.9689999999999999</v>
      </c>
      <c r="E15545" s="3">
        <v>4.9095E-2</v>
      </c>
      <c r="F15545" s="3">
        <v>5401</v>
      </c>
      <c r="G15545" s="3">
        <v>552811232</v>
      </c>
      <c r="H15545" s="3" t="s">
        <v>39179</v>
      </c>
      <c r="I15545" s="3">
        <v>1929</v>
      </c>
      <c r="J15545" s="5">
        <v>2.2000000000000001E-213</v>
      </c>
      <c r="K15545" s="3" t="s">
        <v>39180</v>
      </c>
      <c r="L15545" s="3"/>
      <c r="M15545" s="3"/>
      <c r="N15545" s="3">
        <v>214</v>
      </c>
      <c r="O15545" s="5">
        <v>4.2903E-105</v>
      </c>
      <c r="P15545" s="3"/>
      <c r="Q15545" s="3" t="s">
        <v>39181</v>
      </c>
      <c r="R15545" s="3" t="s">
        <v>39182</v>
      </c>
      <c r="S15545" s="3" t="s">
        <v>39183</v>
      </c>
      <c r="T15545" s="3" t="s">
        <v>39184</v>
      </c>
      <c r="U15545" s="3" t="s">
        <v>39185</v>
      </c>
      <c r="V15545" s="3">
        <v>1452</v>
      </c>
      <c r="W15545" s="5">
        <v>6.1999999999999996E-159</v>
      </c>
      <c r="X15545" s="3" t="s">
        <v>39186</v>
      </c>
      <c r="Y15545" s="3" t="s">
        <v>98568</v>
      </c>
      <c r="Z15545" s="3" t="s">
        <v>98569</v>
      </c>
      <c r="AA15545" s="3" t="s">
        <v>98570</v>
      </c>
      <c r="AB15545" s="3" t="s">
        <v>98571</v>
      </c>
      <c r="AC15545" s="3" t="s">
        <v>98572</v>
      </c>
      <c r="AD15545" s="3" t="s">
        <v>98573</v>
      </c>
      <c r="AE15545" s="3" t="s">
        <v>98574</v>
      </c>
      <c r="AF15545" s="3" t="s">
        <v>98575</v>
      </c>
      <c r="AG15545" s="3" t="s">
        <v>24320</v>
      </c>
      <c r="AH15545" s="3" t="s">
        <v>24321</v>
      </c>
    </row>
    <row r="15546" spans="1:34" x14ac:dyDescent="0.25">
      <c r="A15546" s="4" t="s">
        <v>98576</v>
      </c>
      <c r="B15546" s="3">
        <v>32.778577274698698</v>
      </c>
      <c r="C15546" s="3">
        <v>145.37904346535601</v>
      </c>
      <c r="D15546" s="3">
        <v>-2.149</v>
      </c>
      <c r="E15546" s="3">
        <v>4.9114999999999999E-2</v>
      </c>
      <c r="F15546" s="3">
        <v>780</v>
      </c>
      <c r="G15546" s="3">
        <v>552816212</v>
      </c>
      <c r="H15546" s="3" t="s">
        <v>22242</v>
      </c>
      <c r="I15546" s="3">
        <v>143</v>
      </c>
      <c r="J15546" s="5">
        <v>3.9000000000000002E-7</v>
      </c>
      <c r="K15546" s="3" t="s">
        <v>22243</v>
      </c>
      <c r="L15546" s="3" t="s">
        <v>129</v>
      </c>
      <c r="M15546" s="3" t="s">
        <v>129</v>
      </c>
      <c r="N15546" s="3" t="s">
        <v>129</v>
      </c>
      <c r="O15546" s="3" t="s">
        <v>129</v>
      </c>
      <c r="P15546" s="3" t="s">
        <v>129</v>
      </c>
      <c r="Q15546" s="3" t="s">
        <v>129</v>
      </c>
      <c r="R15546" s="3" t="s">
        <v>129</v>
      </c>
      <c r="S15546" s="3" t="s">
        <v>129</v>
      </c>
      <c r="T15546" s="3" t="s">
        <v>129</v>
      </c>
      <c r="U15546" s="3" t="s">
        <v>129</v>
      </c>
      <c r="V15546" s="3" t="s">
        <v>129</v>
      </c>
      <c r="W15546" s="3" t="s">
        <v>129</v>
      </c>
      <c r="X15546" s="3" t="s">
        <v>129</v>
      </c>
      <c r="Y15546" s="3" t="s">
        <v>129</v>
      </c>
      <c r="Z15546" s="3" t="s">
        <v>129</v>
      </c>
      <c r="AA15546" s="3" t="s">
        <v>129</v>
      </c>
      <c r="AB15546" s="3" t="s">
        <v>129</v>
      </c>
      <c r="AC15546" s="3" t="s">
        <v>7364</v>
      </c>
      <c r="AD15546" s="3" t="s">
        <v>7365</v>
      </c>
      <c r="AE15546" s="3" t="s">
        <v>129</v>
      </c>
      <c r="AF15546" s="3" t="s">
        <v>129</v>
      </c>
      <c r="AG15546" s="3" t="s">
        <v>129</v>
      </c>
      <c r="AH15546" s="3" t="s">
        <v>129</v>
      </c>
    </row>
    <row r="15547" spans="1:34" x14ac:dyDescent="0.25">
      <c r="A15547" s="4" t="s">
        <v>98577</v>
      </c>
      <c r="B15547" s="3">
        <v>0.37236012082741199</v>
      </c>
      <c r="C15547" s="3">
        <v>34.750849343260803</v>
      </c>
      <c r="D15547" s="3">
        <v>-6.5442</v>
      </c>
      <c r="E15547" s="3">
        <v>4.9140999999999997E-2</v>
      </c>
      <c r="F15547" s="3">
        <v>1416</v>
      </c>
      <c r="G15547" s="3">
        <v>552822266</v>
      </c>
      <c r="H15547" s="3" t="s">
        <v>8581</v>
      </c>
      <c r="I15547" s="3">
        <v>239</v>
      </c>
      <c r="J15547" s="5">
        <v>5.2000000000000001E-18</v>
      </c>
      <c r="K15547" s="3" t="s">
        <v>8582</v>
      </c>
      <c r="L15547" s="3" t="s">
        <v>129</v>
      </c>
      <c r="M15547" s="3" t="s">
        <v>129</v>
      </c>
      <c r="N15547" s="3" t="s">
        <v>129</v>
      </c>
      <c r="O15547" s="3" t="s">
        <v>129</v>
      </c>
      <c r="P15547" s="3" t="s">
        <v>129</v>
      </c>
      <c r="Q15547" s="3" t="s">
        <v>129</v>
      </c>
      <c r="R15547" s="3" t="s">
        <v>129</v>
      </c>
      <c r="S15547" s="3" t="s">
        <v>129</v>
      </c>
      <c r="T15547" s="3" t="s">
        <v>129</v>
      </c>
      <c r="U15547" s="3" t="s">
        <v>129</v>
      </c>
      <c r="V15547" s="3" t="s">
        <v>129</v>
      </c>
      <c r="W15547" s="3" t="s">
        <v>129</v>
      </c>
      <c r="X15547" s="3" t="s">
        <v>129</v>
      </c>
      <c r="Y15547" s="3" t="s">
        <v>129</v>
      </c>
      <c r="Z15547" s="3" t="s">
        <v>129</v>
      </c>
      <c r="AA15547" s="3" t="s">
        <v>129</v>
      </c>
      <c r="AB15547" s="3" t="s">
        <v>129</v>
      </c>
      <c r="AC15547" s="3" t="s">
        <v>129</v>
      </c>
      <c r="AD15547" s="3" t="s">
        <v>129</v>
      </c>
      <c r="AE15547" s="3" t="s">
        <v>129</v>
      </c>
      <c r="AF15547" s="3" t="s">
        <v>129</v>
      </c>
      <c r="AG15547" s="3" t="s">
        <v>129</v>
      </c>
      <c r="AH15547" s="3" t="s">
        <v>129</v>
      </c>
    </row>
    <row r="15548" spans="1:34" x14ac:dyDescent="0.25">
      <c r="A15548" s="4" t="s">
        <v>98578</v>
      </c>
      <c r="B15548" s="3">
        <v>130.91916920560399</v>
      </c>
      <c r="C15548" s="3">
        <v>25.968048337015102</v>
      </c>
      <c r="D15548" s="3">
        <v>2.3338999999999999</v>
      </c>
      <c r="E15548" s="3">
        <v>4.9152000000000001E-2</v>
      </c>
      <c r="F15548" s="3">
        <v>2784</v>
      </c>
      <c r="G15548" s="3">
        <v>552809556</v>
      </c>
      <c r="H15548" s="3" t="s">
        <v>65135</v>
      </c>
      <c r="I15548" s="3">
        <v>631</v>
      </c>
      <c r="J15548" s="5">
        <v>3.6000000000000001E-63</v>
      </c>
      <c r="K15548" s="3" t="s">
        <v>65136</v>
      </c>
      <c r="L15548" s="3" t="s">
        <v>129</v>
      </c>
      <c r="M15548" s="3" t="s">
        <v>129</v>
      </c>
      <c r="N15548" s="3" t="s">
        <v>129</v>
      </c>
      <c r="O15548" s="3" t="s">
        <v>129</v>
      </c>
      <c r="P15548" s="3" t="s">
        <v>129</v>
      </c>
      <c r="Q15548" s="3" t="s">
        <v>129</v>
      </c>
      <c r="R15548" s="3" t="s">
        <v>129</v>
      </c>
      <c r="S15548" s="3" t="s">
        <v>129</v>
      </c>
      <c r="T15548" s="3" t="s">
        <v>129</v>
      </c>
      <c r="U15548" s="3" t="s">
        <v>41582</v>
      </c>
      <c r="V15548" s="3">
        <v>273</v>
      </c>
      <c r="W15548" s="5">
        <v>1.5999999999999999E-22</v>
      </c>
      <c r="X15548" s="3" t="s">
        <v>41583</v>
      </c>
      <c r="Y15548" s="3" t="s">
        <v>12371</v>
      </c>
      <c r="Z15548" s="3" t="s">
        <v>12372</v>
      </c>
      <c r="AA15548" s="3" t="s">
        <v>129</v>
      </c>
      <c r="AB15548" s="3" t="s">
        <v>129</v>
      </c>
      <c r="AC15548" s="3" t="s">
        <v>1419</v>
      </c>
      <c r="AD15548" s="3" t="s">
        <v>1420</v>
      </c>
      <c r="AE15548" s="3" t="s">
        <v>129</v>
      </c>
      <c r="AF15548" s="3" t="s">
        <v>129</v>
      </c>
      <c r="AG15548" s="3" t="s">
        <v>65137</v>
      </c>
      <c r="AH15548" s="3" t="s">
        <v>12374</v>
      </c>
    </row>
    <row r="15549" spans="1:34" x14ac:dyDescent="0.25">
      <c r="A15549" s="4" t="s">
        <v>98579</v>
      </c>
      <c r="B15549" s="3">
        <v>87.987203359668399</v>
      </c>
      <c r="C15549" s="3">
        <v>10.5008563979285</v>
      </c>
      <c r="D15549" s="3">
        <v>3.0668000000000002</v>
      </c>
      <c r="E15549" s="3">
        <v>4.9175000000000003E-2</v>
      </c>
      <c r="F15549" s="3">
        <v>444</v>
      </c>
      <c r="G15549" s="3" t="s">
        <v>129</v>
      </c>
      <c r="H15549" s="3" t="s">
        <v>129</v>
      </c>
      <c r="I15549" s="3" t="s">
        <v>129</v>
      </c>
      <c r="J15549" s="3" t="s">
        <v>129</v>
      </c>
      <c r="K15549" s="3" t="s">
        <v>129</v>
      </c>
      <c r="L15549" s="3" t="s">
        <v>129</v>
      </c>
      <c r="M15549" s="3" t="s">
        <v>129</v>
      </c>
      <c r="N15549" s="3" t="s">
        <v>129</v>
      </c>
      <c r="O15549" s="3" t="s">
        <v>129</v>
      </c>
      <c r="P15549" s="3" t="s">
        <v>129</v>
      </c>
      <c r="Q15549" s="3" t="s">
        <v>129</v>
      </c>
      <c r="R15549" s="3" t="s">
        <v>129</v>
      </c>
      <c r="S15549" s="3" t="s">
        <v>129</v>
      </c>
      <c r="T15549" s="3" t="s">
        <v>129</v>
      </c>
      <c r="U15549" s="3" t="s">
        <v>129</v>
      </c>
      <c r="V15549" s="3" t="s">
        <v>129</v>
      </c>
      <c r="W15549" s="3" t="s">
        <v>129</v>
      </c>
      <c r="X15549" s="3" t="s">
        <v>129</v>
      </c>
      <c r="Y15549" s="3" t="s">
        <v>129</v>
      </c>
      <c r="Z15549" s="3" t="s">
        <v>129</v>
      </c>
      <c r="AA15549" s="3" t="s">
        <v>129</v>
      </c>
      <c r="AB15549" s="3" t="s">
        <v>129</v>
      </c>
      <c r="AC15549" s="3" t="s">
        <v>129</v>
      </c>
      <c r="AD15549" s="3" t="s">
        <v>129</v>
      </c>
      <c r="AE15549" s="3" t="s">
        <v>129</v>
      </c>
      <c r="AF15549" s="3" t="s">
        <v>129</v>
      </c>
      <c r="AG15549" s="3" t="s">
        <v>129</v>
      </c>
      <c r="AH15549" s="3" t="s">
        <v>129</v>
      </c>
    </row>
    <row r="15550" spans="1:34" x14ac:dyDescent="0.25">
      <c r="A15550" s="4" t="s">
        <v>98580</v>
      </c>
      <c r="B15550" s="3">
        <v>33.689293995719602</v>
      </c>
      <c r="C15550" s="3">
        <v>0</v>
      </c>
      <c r="D15550" s="3" t="s">
        <v>12</v>
      </c>
      <c r="E15550" s="3">
        <v>4.9188999999999997E-2</v>
      </c>
      <c r="F15550" s="3">
        <v>415</v>
      </c>
      <c r="G15550" s="3">
        <v>357458593</v>
      </c>
      <c r="H15550" s="3" t="s">
        <v>82046</v>
      </c>
      <c r="I15550" s="3">
        <v>146</v>
      </c>
      <c r="J15550" s="5">
        <v>9.2999999999999999E-8</v>
      </c>
      <c r="K15550" s="3" t="s">
        <v>82047</v>
      </c>
      <c r="L15550" s="3"/>
      <c r="M15550" s="3"/>
      <c r="N15550" s="3">
        <v>333</v>
      </c>
      <c r="O15550" s="5">
        <v>2.1505900000000001E-172</v>
      </c>
      <c r="P15550" s="3"/>
      <c r="Q15550" s="3" t="s">
        <v>129</v>
      </c>
      <c r="R15550" s="3" t="s">
        <v>129</v>
      </c>
      <c r="S15550" s="3" t="s">
        <v>129</v>
      </c>
      <c r="T15550" s="3" t="s">
        <v>129</v>
      </c>
      <c r="U15550" s="3" t="s">
        <v>129</v>
      </c>
      <c r="V15550" s="3" t="s">
        <v>129</v>
      </c>
      <c r="W15550" s="3" t="s">
        <v>129</v>
      </c>
      <c r="X15550" s="3" t="s">
        <v>129</v>
      </c>
      <c r="Y15550" s="3" t="s">
        <v>129</v>
      </c>
      <c r="Z15550" s="3" t="s">
        <v>129</v>
      </c>
      <c r="AA15550" s="3" t="s">
        <v>129</v>
      </c>
      <c r="AB15550" s="3" t="s">
        <v>129</v>
      </c>
      <c r="AC15550" s="3" t="s">
        <v>129</v>
      </c>
      <c r="AD15550" s="3" t="s">
        <v>129</v>
      </c>
      <c r="AE15550" s="3" t="s">
        <v>129</v>
      </c>
      <c r="AF15550" s="3" t="s">
        <v>129</v>
      </c>
      <c r="AG15550" s="3" t="s">
        <v>129</v>
      </c>
      <c r="AH15550" s="3" t="s">
        <v>129</v>
      </c>
    </row>
    <row r="15551" spans="1:34" x14ac:dyDescent="0.25">
      <c r="A15551" s="4" t="s">
        <v>98581</v>
      </c>
      <c r="B15551" s="3">
        <v>2.9788809666192999</v>
      </c>
      <c r="C15551" s="3">
        <v>52.895789409239804</v>
      </c>
      <c r="D15551" s="3">
        <v>-4.1502999999999997</v>
      </c>
      <c r="E15551" s="3">
        <v>4.9213E-2</v>
      </c>
      <c r="F15551" s="3">
        <v>1242</v>
      </c>
      <c r="G15551" s="3" t="s">
        <v>129</v>
      </c>
      <c r="H15551" s="3" t="s">
        <v>129</v>
      </c>
      <c r="I15551" s="3" t="s">
        <v>129</v>
      </c>
      <c r="J15551" s="3" t="s">
        <v>129</v>
      </c>
      <c r="K15551" s="3" t="s">
        <v>129</v>
      </c>
      <c r="L15551" s="3" t="s">
        <v>129</v>
      </c>
      <c r="M15551" s="3" t="s">
        <v>129</v>
      </c>
      <c r="N15551" s="3" t="s">
        <v>129</v>
      </c>
      <c r="O15551" s="3" t="s">
        <v>129</v>
      </c>
      <c r="P15551" s="3" t="s">
        <v>129</v>
      </c>
      <c r="Q15551" s="3" t="s">
        <v>129</v>
      </c>
      <c r="R15551" s="3" t="s">
        <v>129</v>
      </c>
      <c r="S15551" s="3" t="s">
        <v>129</v>
      </c>
      <c r="T15551" s="3" t="s">
        <v>129</v>
      </c>
      <c r="U15551" s="3" t="s">
        <v>129</v>
      </c>
      <c r="V15551" s="3" t="s">
        <v>129</v>
      </c>
      <c r="W15551" s="3" t="s">
        <v>129</v>
      </c>
      <c r="X15551" s="3" t="s">
        <v>129</v>
      </c>
      <c r="Y15551" s="3" t="s">
        <v>129</v>
      </c>
      <c r="Z15551" s="3" t="s">
        <v>129</v>
      </c>
      <c r="AA15551" s="3" t="s">
        <v>129</v>
      </c>
      <c r="AB15551" s="3" t="s">
        <v>129</v>
      </c>
      <c r="AC15551" s="3" t="s">
        <v>129</v>
      </c>
      <c r="AD15551" s="3" t="s">
        <v>129</v>
      </c>
      <c r="AE15551" s="3" t="s">
        <v>129</v>
      </c>
      <c r="AF15551" s="3" t="s">
        <v>129</v>
      </c>
      <c r="AG15551" s="3" t="s">
        <v>129</v>
      </c>
      <c r="AH15551" s="3" t="s">
        <v>129</v>
      </c>
    </row>
    <row r="15552" spans="1:34" x14ac:dyDescent="0.25">
      <c r="A15552" s="4" t="s">
        <v>98582</v>
      </c>
      <c r="B15552" s="3">
        <v>33.6819238656675</v>
      </c>
      <c r="C15552" s="3">
        <v>0</v>
      </c>
      <c r="D15552" s="3" t="s">
        <v>12</v>
      </c>
      <c r="E15552" s="3">
        <v>4.9225999999999999E-2</v>
      </c>
      <c r="F15552" s="3">
        <v>4411</v>
      </c>
      <c r="G15552" s="3">
        <v>159463760</v>
      </c>
      <c r="H15552" s="3" t="s">
        <v>10406</v>
      </c>
      <c r="I15552" s="3">
        <v>614</v>
      </c>
      <c r="J15552" s="5">
        <v>5.3E-61</v>
      </c>
      <c r="K15552" s="3" t="s">
        <v>10407</v>
      </c>
      <c r="L15552" s="3"/>
      <c r="M15552" s="3"/>
      <c r="N15552" s="3">
        <v>156</v>
      </c>
      <c r="O15552" s="5">
        <v>6.1080099999999994E-73</v>
      </c>
      <c r="P15552" s="3"/>
      <c r="Q15552" s="3" t="s">
        <v>129</v>
      </c>
      <c r="R15552" s="3" t="s">
        <v>129</v>
      </c>
      <c r="S15552" s="3" t="s">
        <v>129</v>
      </c>
      <c r="T15552" s="3" t="s">
        <v>129</v>
      </c>
      <c r="U15552" s="3" t="s">
        <v>98583</v>
      </c>
      <c r="V15552" s="3">
        <v>294</v>
      </c>
      <c r="W15552" s="5">
        <v>9.6000000000000004E-25</v>
      </c>
      <c r="X15552" s="3" t="s">
        <v>98584</v>
      </c>
      <c r="Y15552" s="3" t="s">
        <v>98585</v>
      </c>
      <c r="Z15552" s="3" t="s">
        <v>98586</v>
      </c>
      <c r="AA15552" s="3" t="s">
        <v>98587</v>
      </c>
      <c r="AB15552" s="3" t="s">
        <v>98588</v>
      </c>
      <c r="AC15552" s="3" t="s">
        <v>98589</v>
      </c>
      <c r="AD15552" s="3" t="s">
        <v>98590</v>
      </c>
      <c r="AE15552" s="3" t="s">
        <v>10416</v>
      </c>
      <c r="AF15552" s="3" t="s">
        <v>10417</v>
      </c>
      <c r="AG15552" s="3" t="s">
        <v>129</v>
      </c>
      <c r="AH15552" s="3" t="s">
        <v>129</v>
      </c>
    </row>
    <row r="15553" spans="1:34" x14ac:dyDescent="0.25">
      <c r="A15553" s="4" t="s">
        <v>98591</v>
      </c>
      <c r="B15553" s="3">
        <v>33.6819238656675</v>
      </c>
      <c r="C15553" s="3">
        <v>0</v>
      </c>
      <c r="D15553" s="3" t="s">
        <v>12</v>
      </c>
      <c r="E15553" s="3">
        <v>4.9225999999999999E-2</v>
      </c>
      <c r="F15553" s="3">
        <v>5080</v>
      </c>
      <c r="G15553" s="3">
        <v>552825162</v>
      </c>
      <c r="H15553" s="3" t="s">
        <v>98592</v>
      </c>
      <c r="I15553" s="3">
        <v>767</v>
      </c>
      <c r="J15553" s="5">
        <v>1.0999999999999999E-78</v>
      </c>
      <c r="K15553" s="3" t="s">
        <v>98593</v>
      </c>
      <c r="L15553" s="3"/>
      <c r="M15553" s="3"/>
      <c r="N15553" s="3">
        <v>257</v>
      </c>
      <c r="O15553" s="5">
        <v>5.03639E-129</v>
      </c>
      <c r="P15553" s="3"/>
      <c r="Q15553" s="3" t="s">
        <v>35705</v>
      </c>
      <c r="R15553" s="3" t="s">
        <v>35706</v>
      </c>
      <c r="S15553" s="3" t="s">
        <v>35707</v>
      </c>
      <c r="T15553" s="3" t="s">
        <v>35708</v>
      </c>
      <c r="U15553" s="3" t="s">
        <v>35709</v>
      </c>
      <c r="V15553" s="3">
        <v>435</v>
      </c>
      <c r="W15553" s="5">
        <v>4.8999999999999995E-41</v>
      </c>
      <c r="X15553" s="3" t="s">
        <v>35710</v>
      </c>
      <c r="Y15553" s="3" t="s">
        <v>2055</v>
      </c>
      <c r="Z15553" s="3" t="s">
        <v>2056</v>
      </c>
      <c r="AA15553" s="3" t="s">
        <v>2057</v>
      </c>
      <c r="AB15553" s="3" t="s">
        <v>2058</v>
      </c>
      <c r="AC15553" s="3" t="s">
        <v>2059</v>
      </c>
      <c r="AD15553" s="3" t="s">
        <v>2060</v>
      </c>
      <c r="AE15553" s="3" t="s">
        <v>129</v>
      </c>
      <c r="AF15553" s="3" t="s">
        <v>129</v>
      </c>
      <c r="AG15553" s="3" t="s">
        <v>35711</v>
      </c>
      <c r="AH15553" s="3" t="s">
        <v>35712</v>
      </c>
    </row>
    <row r="15554" spans="1:34" x14ac:dyDescent="0.25">
      <c r="A15554" s="4" t="s">
        <v>98594</v>
      </c>
      <c r="B15554" s="3">
        <v>62.497202152203997</v>
      </c>
      <c r="C15554" s="3">
        <v>3.8992280441572</v>
      </c>
      <c r="D15554" s="3">
        <v>4.0025000000000004</v>
      </c>
      <c r="E15554" s="3">
        <v>4.9242000000000001E-2</v>
      </c>
      <c r="F15554" s="3">
        <v>3227</v>
      </c>
      <c r="G15554" s="3">
        <v>552845358</v>
      </c>
      <c r="H15554" s="3" t="s">
        <v>70235</v>
      </c>
      <c r="I15554" s="3">
        <v>887</v>
      </c>
      <c r="J15554" s="5">
        <v>8.5999999999999993E-93</v>
      </c>
      <c r="K15554" s="3" t="s">
        <v>70236</v>
      </c>
      <c r="L15554" s="3"/>
      <c r="M15554" s="3"/>
      <c r="N15554" s="3">
        <v>253</v>
      </c>
      <c r="O15554" s="5">
        <v>5.3341900000000002E-127</v>
      </c>
      <c r="P15554" s="3"/>
      <c r="Q15554" s="3" t="s">
        <v>129</v>
      </c>
      <c r="R15554" s="3" t="s">
        <v>129</v>
      </c>
      <c r="S15554" s="3" t="s">
        <v>129</v>
      </c>
      <c r="T15554" s="3" t="s">
        <v>129</v>
      </c>
      <c r="U15554" s="3" t="s">
        <v>70237</v>
      </c>
      <c r="V15554" s="3">
        <v>244</v>
      </c>
      <c r="W15554" s="5">
        <v>4.3999999999999997E-19</v>
      </c>
      <c r="X15554" s="3" t="s">
        <v>70238</v>
      </c>
      <c r="Y15554" s="3" t="s">
        <v>98595</v>
      </c>
      <c r="Z15554" s="3" t="s">
        <v>98596</v>
      </c>
      <c r="AA15554" s="3" t="s">
        <v>98597</v>
      </c>
      <c r="AB15554" s="3" t="s">
        <v>98598</v>
      </c>
      <c r="AC15554" s="3" t="s">
        <v>98599</v>
      </c>
      <c r="AD15554" s="3" t="s">
        <v>98600</v>
      </c>
      <c r="AE15554" s="3" t="s">
        <v>26726</v>
      </c>
      <c r="AF15554" s="3" t="s">
        <v>26727</v>
      </c>
      <c r="AG15554" s="3" t="s">
        <v>70247</v>
      </c>
      <c r="AH15554" s="3" t="s">
        <v>29066</v>
      </c>
    </row>
    <row r="15555" spans="1:34" x14ac:dyDescent="0.25">
      <c r="A15555" s="4" t="s">
        <v>98601</v>
      </c>
      <c r="B15555" s="3">
        <v>0.37236012082741199</v>
      </c>
      <c r="C15555" s="3">
        <v>48.012216447151197</v>
      </c>
      <c r="D15555" s="3">
        <v>-7.0106000000000002</v>
      </c>
      <c r="E15555" s="3">
        <v>4.9271000000000002E-2</v>
      </c>
      <c r="F15555" s="3">
        <v>417</v>
      </c>
      <c r="G15555" s="3">
        <v>552826130</v>
      </c>
      <c r="H15555" s="3" t="s">
        <v>210</v>
      </c>
      <c r="I15555" s="3">
        <v>192</v>
      </c>
      <c r="J15555" s="5">
        <v>4.2999999999999999E-13</v>
      </c>
      <c r="K15555" s="3" t="s">
        <v>211</v>
      </c>
      <c r="L15555" s="3" t="s">
        <v>129</v>
      </c>
      <c r="M15555" s="3" t="s">
        <v>129</v>
      </c>
      <c r="N15555" s="3" t="s">
        <v>129</v>
      </c>
      <c r="O15555" s="3" t="s">
        <v>129</v>
      </c>
      <c r="P15555" s="3" t="s">
        <v>129</v>
      </c>
      <c r="Q15555" s="3" t="s">
        <v>129</v>
      </c>
      <c r="R15555" s="3" t="s">
        <v>129</v>
      </c>
      <c r="S15555" s="3" t="s">
        <v>129</v>
      </c>
      <c r="T15555" s="3" t="s">
        <v>129</v>
      </c>
      <c r="U15555" s="3" t="s">
        <v>129</v>
      </c>
      <c r="V15555" s="3" t="s">
        <v>129</v>
      </c>
      <c r="W15555" s="3" t="s">
        <v>129</v>
      </c>
      <c r="X15555" s="3" t="s">
        <v>129</v>
      </c>
      <c r="Y15555" s="3" t="s">
        <v>467</v>
      </c>
      <c r="Z15555" s="3" t="s">
        <v>468</v>
      </c>
      <c r="AA15555" s="3" t="s">
        <v>129</v>
      </c>
      <c r="AB15555" s="3" t="s">
        <v>129</v>
      </c>
      <c r="AC15555" s="3" t="s">
        <v>469</v>
      </c>
      <c r="AD15555" s="3" t="s">
        <v>470</v>
      </c>
      <c r="AE15555" s="3" t="s">
        <v>129</v>
      </c>
      <c r="AF15555" s="3" t="s">
        <v>129</v>
      </c>
      <c r="AG15555" s="3" t="s">
        <v>129</v>
      </c>
      <c r="AH15555" s="3" t="s">
        <v>129</v>
      </c>
    </row>
    <row r="15556" spans="1:34" x14ac:dyDescent="0.25">
      <c r="A15556" s="4" t="s">
        <v>98602</v>
      </c>
      <c r="B15556" s="3">
        <v>1417.56505845683</v>
      </c>
      <c r="C15556" s="3">
        <v>2521.5115203901</v>
      </c>
      <c r="D15556" s="3">
        <v>-0.83087</v>
      </c>
      <c r="E15556" s="3">
        <v>4.9272000000000003E-2</v>
      </c>
      <c r="F15556" s="3">
        <v>764</v>
      </c>
      <c r="G15556" s="3" t="s">
        <v>129</v>
      </c>
      <c r="H15556" s="3" t="s">
        <v>129</v>
      </c>
      <c r="I15556" s="3" t="s">
        <v>129</v>
      </c>
      <c r="J15556" s="3" t="s">
        <v>129</v>
      </c>
      <c r="K15556" s="3" t="s">
        <v>129</v>
      </c>
      <c r="L15556" s="3" t="s">
        <v>129</v>
      </c>
      <c r="M15556" s="3" t="s">
        <v>129</v>
      </c>
      <c r="N15556" s="3" t="s">
        <v>129</v>
      </c>
      <c r="O15556" s="3" t="s">
        <v>129</v>
      </c>
      <c r="P15556" s="3" t="s">
        <v>129</v>
      </c>
      <c r="Q15556" s="3" t="s">
        <v>129</v>
      </c>
      <c r="R15556" s="3" t="s">
        <v>129</v>
      </c>
      <c r="S15556" s="3" t="s">
        <v>129</v>
      </c>
      <c r="T15556" s="3" t="s">
        <v>129</v>
      </c>
      <c r="U15556" s="3" t="s">
        <v>129</v>
      </c>
      <c r="V15556" s="3" t="s">
        <v>129</v>
      </c>
      <c r="W15556" s="3" t="s">
        <v>129</v>
      </c>
      <c r="X15556" s="3" t="s">
        <v>129</v>
      </c>
      <c r="Y15556" s="3" t="s">
        <v>129</v>
      </c>
      <c r="Z15556" s="3" t="s">
        <v>129</v>
      </c>
      <c r="AA15556" s="3" t="s">
        <v>129</v>
      </c>
      <c r="AB15556" s="3" t="s">
        <v>129</v>
      </c>
      <c r="AC15556" s="3" t="s">
        <v>129</v>
      </c>
      <c r="AD15556" s="3" t="s">
        <v>129</v>
      </c>
      <c r="AE15556" s="3" t="s">
        <v>129</v>
      </c>
      <c r="AF15556" s="3" t="s">
        <v>129</v>
      </c>
      <c r="AG15556" s="3" t="s">
        <v>129</v>
      </c>
      <c r="AH15556" s="3" t="s">
        <v>129</v>
      </c>
    </row>
    <row r="15557" spans="1:34" x14ac:dyDescent="0.25">
      <c r="A15557" s="4" t="s">
        <v>98603</v>
      </c>
      <c r="B15557" s="3">
        <v>62.4824618920996</v>
      </c>
      <c r="C15557" s="3">
        <v>3.8992280441572</v>
      </c>
      <c r="D15557" s="3">
        <v>4.0022000000000002</v>
      </c>
      <c r="E15557" s="3">
        <v>4.9287999999999998E-2</v>
      </c>
      <c r="F15557" s="3">
        <v>2746</v>
      </c>
      <c r="G15557" s="3">
        <v>552825341</v>
      </c>
      <c r="H15557" s="3" t="s">
        <v>26355</v>
      </c>
      <c r="I15557" s="3">
        <v>1064</v>
      </c>
      <c r="J15557" s="5">
        <v>2.2E-113</v>
      </c>
      <c r="K15557" s="3" t="s">
        <v>26356</v>
      </c>
      <c r="L15557" s="3"/>
      <c r="M15557" s="3"/>
      <c r="N15557" s="3">
        <v>171</v>
      </c>
      <c r="O15557" s="5">
        <v>1.73644E-81</v>
      </c>
      <c r="P15557" s="3"/>
      <c r="Q15557" s="3" t="s">
        <v>26357</v>
      </c>
      <c r="R15557" s="3" t="s">
        <v>26358</v>
      </c>
      <c r="S15557" s="3" t="s">
        <v>26359</v>
      </c>
      <c r="T15557" s="3" t="s">
        <v>26360</v>
      </c>
      <c r="U15557" s="3" t="s">
        <v>33595</v>
      </c>
      <c r="V15557" s="3">
        <v>324</v>
      </c>
      <c r="W15557" s="5">
        <v>1.9999999999999999E-28</v>
      </c>
      <c r="X15557" s="3" t="s">
        <v>33596</v>
      </c>
      <c r="Y15557" s="3" t="s">
        <v>98604</v>
      </c>
      <c r="Z15557" s="3" t="s">
        <v>98605</v>
      </c>
      <c r="AA15557" s="3" t="s">
        <v>98606</v>
      </c>
      <c r="AB15557" s="3" t="s">
        <v>98607</v>
      </c>
      <c r="AC15557" s="3" t="s">
        <v>98608</v>
      </c>
      <c r="AD15557" s="3" t="s">
        <v>98609</v>
      </c>
      <c r="AE15557" s="3" t="s">
        <v>98610</v>
      </c>
      <c r="AF15557" s="3" t="s">
        <v>98611</v>
      </c>
      <c r="AG15557" s="3" t="s">
        <v>26369</v>
      </c>
      <c r="AH15557" s="3" t="s">
        <v>26370</v>
      </c>
    </row>
    <row r="15558" spans="1:34" x14ac:dyDescent="0.25">
      <c r="A15558" s="4" t="s">
        <v>98612</v>
      </c>
      <c r="B15558" s="3">
        <v>469.13555316674399</v>
      </c>
      <c r="C15558" s="3">
        <v>1137.9594224007601</v>
      </c>
      <c r="D15558" s="3">
        <v>-1.2784</v>
      </c>
      <c r="E15558" s="3">
        <v>4.9288999999999999E-2</v>
      </c>
      <c r="F15558" s="3">
        <v>255</v>
      </c>
      <c r="G15558" s="3">
        <v>552813390</v>
      </c>
      <c r="H15558" s="3" t="s">
        <v>83034</v>
      </c>
      <c r="I15558" s="3">
        <v>418</v>
      </c>
      <c r="J15558" s="5">
        <v>1.7E-39</v>
      </c>
      <c r="K15558" s="3" t="s">
        <v>83035</v>
      </c>
      <c r="L15558" s="3"/>
      <c r="M15558" s="3"/>
      <c r="N15558" s="3">
        <v>192</v>
      </c>
      <c r="O15558" s="5">
        <v>3.01701E-94</v>
      </c>
      <c r="P15558" s="3"/>
      <c r="Q15558" s="3" t="s">
        <v>17074</v>
      </c>
      <c r="R15558" s="3" t="s">
        <v>17075</v>
      </c>
      <c r="S15558" s="3" t="s">
        <v>17076</v>
      </c>
      <c r="T15558" s="3" t="s">
        <v>17077</v>
      </c>
      <c r="U15558" s="3" t="s">
        <v>98613</v>
      </c>
      <c r="V15558" s="3">
        <v>358</v>
      </c>
      <c r="W15558" s="5">
        <v>2.0999999999999999E-33</v>
      </c>
      <c r="X15558" s="3" t="s">
        <v>98614</v>
      </c>
      <c r="Y15558" s="3" t="s">
        <v>17080</v>
      </c>
      <c r="Z15558" s="3" t="s">
        <v>17081</v>
      </c>
      <c r="AA15558" s="3" t="s">
        <v>98615</v>
      </c>
      <c r="AB15558" s="3" t="s">
        <v>98616</v>
      </c>
      <c r="AC15558" s="3" t="s">
        <v>17084</v>
      </c>
      <c r="AD15558" s="3" t="s">
        <v>17085</v>
      </c>
      <c r="AE15558" s="3" t="s">
        <v>129</v>
      </c>
      <c r="AF15558" s="3" t="s">
        <v>129</v>
      </c>
      <c r="AG15558" s="3" t="s">
        <v>17086</v>
      </c>
      <c r="AH15558" s="3" t="s">
        <v>17087</v>
      </c>
    </row>
    <row r="15559" spans="1:34" x14ac:dyDescent="0.25">
      <c r="A15559" s="4" t="s">
        <v>98617</v>
      </c>
      <c r="B15559" s="3">
        <v>7.9006339679497399</v>
      </c>
      <c r="C15559" s="3">
        <v>73.459037127026704</v>
      </c>
      <c r="D15559" s="3">
        <v>-3.2168999999999999</v>
      </c>
      <c r="E15559" s="3">
        <v>4.9327999999999997E-2</v>
      </c>
      <c r="F15559" s="3">
        <v>2094</v>
      </c>
      <c r="G15559" s="3">
        <v>552824596</v>
      </c>
      <c r="H15559" s="3" t="s">
        <v>35309</v>
      </c>
      <c r="I15559" s="3">
        <v>1062</v>
      </c>
      <c r="J15559" s="5">
        <v>2.9E-113</v>
      </c>
      <c r="K15559" s="3" t="s">
        <v>35310</v>
      </c>
      <c r="L15559" s="3" t="s">
        <v>129</v>
      </c>
      <c r="M15559" s="3" t="s">
        <v>129</v>
      </c>
      <c r="N15559" s="3" t="s">
        <v>129</v>
      </c>
      <c r="O15559" s="3" t="s">
        <v>129</v>
      </c>
      <c r="P15559" s="3" t="s">
        <v>129</v>
      </c>
      <c r="Q15559" s="3" t="s">
        <v>129</v>
      </c>
      <c r="R15559" s="3" t="s">
        <v>129</v>
      </c>
      <c r="S15559" s="3" t="s">
        <v>129</v>
      </c>
      <c r="T15559" s="3" t="s">
        <v>129</v>
      </c>
      <c r="U15559" s="3" t="s">
        <v>129</v>
      </c>
      <c r="V15559" s="3" t="s">
        <v>129</v>
      </c>
      <c r="W15559" s="3" t="s">
        <v>129</v>
      </c>
      <c r="X15559" s="3" t="s">
        <v>129</v>
      </c>
      <c r="Y15559" s="3" t="s">
        <v>98618</v>
      </c>
      <c r="Z15559" s="3" t="s">
        <v>98619</v>
      </c>
      <c r="AA15559" s="3" t="s">
        <v>98620</v>
      </c>
      <c r="AB15559" s="3" t="s">
        <v>98621</v>
      </c>
      <c r="AC15559" s="3" t="s">
        <v>98622</v>
      </c>
      <c r="AD15559" s="3" t="s">
        <v>98623</v>
      </c>
      <c r="AE15559" s="3" t="s">
        <v>164</v>
      </c>
      <c r="AF15559" s="3" t="s">
        <v>165</v>
      </c>
      <c r="AG15559" s="3" t="s">
        <v>129</v>
      </c>
      <c r="AH15559" s="3" t="s">
        <v>129</v>
      </c>
    </row>
    <row r="15560" spans="1:34" x14ac:dyDescent="0.25">
      <c r="A15560" s="4" t="s">
        <v>98624</v>
      </c>
      <c r="B15560" s="3">
        <v>97.170914169466499</v>
      </c>
      <c r="C15560" s="3">
        <v>13.9974242846128</v>
      </c>
      <c r="D15560" s="3">
        <v>2.7953999999999999</v>
      </c>
      <c r="E15560" s="3">
        <v>4.9402000000000001E-2</v>
      </c>
      <c r="F15560" s="3">
        <v>2763</v>
      </c>
      <c r="G15560" s="3">
        <v>645267375</v>
      </c>
      <c r="H15560" s="3" t="s">
        <v>98625</v>
      </c>
      <c r="I15560" s="3">
        <v>215</v>
      </c>
      <c r="J15560" s="5">
        <v>6.1999999999999998E-15</v>
      </c>
      <c r="K15560" s="3" t="s">
        <v>98626</v>
      </c>
      <c r="L15560" s="3" t="s">
        <v>129</v>
      </c>
      <c r="M15560" s="3" t="s">
        <v>129</v>
      </c>
      <c r="N15560" s="3" t="s">
        <v>129</v>
      </c>
      <c r="O15560" s="3" t="s">
        <v>129</v>
      </c>
      <c r="P15560" s="3" t="s">
        <v>129</v>
      </c>
      <c r="Q15560" s="3" t="s">
        <v>129</v>
      </c>
      <c r="R15560" s="3" t="s">
        <v>129</v>
      </c>
      <c r="S15560" s="3" t="s">
        <v>129</v>
      </c>
      <c r="T15560" s="3" t="s">
        <v>129</v>
      </c>
      <c r="U15560" s="3" t="s">
        <v>129</v>
      </c>
      <c r="V15560" s="3" t="s">
        <v>129</v>
      </c>
      <c r="W15560" s="3" t="s">
        <v>129</v>
      </c>
      <c r="X15560" s="3" t="s">
        <v>129</v>
      </c>
      <c r="Y15560" s="3" t="s">
        <v>98627</v>
      </c>
      <c r="Z15560" s="3" t="s">
        <v>98628</v>
      </c>
      <c r="AA15560" s="3" t="s">
        <v>129</v>
      </c>
      <c r="AB15560" s="3" t="s">
        <v>129</v>
      </c>
      <c r="AC15560" s="3" t="s">
        <v>818</v>
      </c>
      <c r="AD15560" s="3" t="s">
        <v>819</v>
      </c>
      <c r="AE15560" s="3" t="s">
        <v>98629</v>
      </c>
      <c r="AF15560" s="3" t="s">
        <v>98630</v>
      </c>
      <c r="AG15560" s="3" t="s">
        <v>129</v>
      </c>
      <c r="AH15560" s="3" t="s">
        <v>129</v>
      </c>
    </row>
    <row r="15561" spans="1:34" x14ac:dyDescent="0.25">
      <c r="A15561" s="4" t="s">
        <v>98631</v>
      </c>
      <c r="B15561" s="3">
        <v>1707.6283905376299</v>
      </c>
      <c r="C15561" s="3">
        <v>909.10767405698596</v>
      </c>
      <c r="D15561" s="3">
        <v>0.90947</v>
      </c>
      <c r="E15561" s="3">
        <v>4.9423000000000002E-2</v>
      </c>
      <c r="F15561" s="3">
        <v>1271</v>
      </c>
      <c r="G15561" s="3">
        <v>552845725</v>
      </c>
      <c r="H15561" s="3" t="s">
        <v>98632</v>
      </c>
      <c r="I15561" s="3">
        <v>409</v>
      </c>
      <c r="J15561" s="5">
        <v>9.1000000000000001E-38</v>
      </c>
      <c r="K15561" s="3" t="s">
        <v>98633</v>
      </c>
      <c r="L15561" s="3"/>
      <c r="M15561" s="3"/>
      <c r="N15561" s="3">
        <v>181</v>
      </c>
      <c r="O15561" s="5">
        <v>2.1870699999999999E-87</v>
      </c>
      <c r="P15561" s="3"/>
      <c r="Q15561" s="3" t="s">
        <v>129</v>
      </c>
      <c r="R15561" s="3" t="s">
        <v>129</v>
      </c>
      <c r="S15561" s="3" t="s">
        <v>129</v>
      </c>
      <c r="T15561" s="3" t="s">
        <v>129</v>
      </c>
      <c r="U15561" s="3" t="s">
        <v>129</v>
      </c>
      <c r="V15561" s="3" t="s">
        <v>129</v>
      </c>
      <c r="W15561" s="3" t="s">
        <v>129</v>
      </c>
      <c r="X15561" s="3" t="s">
        <v>129</v>
      </c>
      <c r="Y15561" s="3" t="s">
        <v>16782</v>
      </c>
      <c r="Z15561" s="3" t="s">
        <v>16783</v>
      </c>
      <c r="AA15561" s="3" t="s">
        <v>129</v>
      </c>
      <c r="AB15561" s="3" t="s">
        <v>129</v>
      </c>
      <c r="AC15561" s="3" t="s">
        <v>129</v>
      </c>
      <c r="AD15561" s="3" t="s">
        <v>129</v>
      </c>
      <c r="AE15561" s="3" t="s">
        <v>958</v>
      </c>
      <c r="AF15561" s="3" t="s">
        <v>959</v>
      </c>
      <c r="AG15561" s="3" t="s">
        <v>129</v>
      </c>
      <c r="AH15561" s="3" t="s">
        <v>129</v>
      </c>
    </row>
    <row r="15562" spans="1:34" x14ac:dyDescent="0.25">
      <c r="A15562" s="4" t="s">
        <v>98634</v>
      </c>
      <c r="B15562" s="3">
        <v>362.46719200068497</v>
      </c>
      <c r="C15562" s="3">
        <v>136.998902616583</v>
      </c>
      <c r="D15562" s="3">
        <v>1.4036999999999999</v>
      </c>
      <c r="E15562" s="3">
        <v>4.9437000000000002E-2</v>
      </c>
      <c r="F15562" s="3">
        <v>4693</v>
      </c>
      <c r="G15562" s="3">
        <v>552827222</v>
      </c>
      <c r="H15562" s="3" t="s">
        <v>64514</v>
      </c>
      <c r="I15562" s="3">
        <v>477</v>
      </c>
      <c r="J15562" s="5">
        <v>4.3999999999999999E-45</v>
      </c>
      <c r="K15562" s="3" t="s">
        <v>64515</v>
      </c>
      <c r="L15562" s="3" t="s">
        <v>129</v>
      </c>
      <c r="M15562" s="3" t="s">
        <v>129</v>
      </c>
      <c r="N15562" s="3" t="s">
        <v>129</v>
      </c>
      <c r="O15562" s="3" t="s">
        <v>129</v>
      </c>
      <c r="P15562" s="3" t="s">
        <v>129</v>
      </c>
      <c r="Q15562" s="3" t="s">
        <v>70393</v>
      </c>
      <c r="R15562" s="3" t="s">
        <v>70394</v>
      </c>
      <c r="S15562" s="3" t="s">
        <v>70395</v>
      </c>
      <c r="T15562" s="3" t="s">
        <v>70396</v>
      </c>
      <c r="U15562" s="3" t="s">
        <v>98635</v>
      </c>
      <c r="V15562" s="3">
        <v>219</v>
      </c>
      <c r="W15562" s="5">
        <v>5.1E-16</v>
      </c>
      <c r="X15562" s="3" t="s">
        <v>98636</v>
      </c>
      <c r="Y15562" s="3" t="s">
        <v>7006</v>
      </c>
      <c r="Z15562" s="3" t="s">
        <v>7007</v>
      </c>
      <c r="AA15562" s="3" t="s">
        <v>129</v>
      </c>
      <c r="AB15562" s="3" t="s">
        <v>129</v>
      </c>
      <c r="AC15562" s="3" t="s">
        <v>129</v>
      </c>
      <c r="AD15562" s="3" t="s">
        <v>129</v>
      </c>
      <c r="AE15562" s="3" t="s">
        <v>177</v>
      </c>
      <c r="AF15562" s="3" t="s">
        <v>178</v>
      </c>
      <c r="AG15562" s="3" t="s">
        <v>18403</v>
      </c>
      <c r="AH15562" s="3" t="s">
        <v>18404</v>
      </c>
    </row>
    <row r="15563" spans="1:34" x14ac:dyDescent="0.25">
      <c r="A15563" s="4" t="s">
        <v>15865</v>
      </c>
      <c r="B15563" s="3">
        <v>249.79718522745901</v>
      </c>
      <c r="C15563" s="3">
        <v>565.43383894825399</v>
      </c>
      <c r="D15563" s="3">
        <v>-1.1786000000000001</v>
      </c>
      <c r="E15563" s="3">
        <v>4.9438000000000003E-2</v>
      </c>
      <c r="F15563" s="3">
        <v>1254</v>
      </c>
      <c r="G15563" s="3" t="s">
        <v>129</v>
      </c>
      <c r="H15563" s="3" t="s">
        <v>129</v>
      </c>
      <c r="I15563" s="3" t="s">
        <v>129</v>
      </c>
      <c r="J15563" s="3" t="s">
        <v>129</v>
      </c>
      <c r="K15563" s="3" t="s">
        <v>129</v>
      </c>
      <c r="L15563" s="3" t="s">
        <v>129</v>
      </c>
      <c r="M15563" s="3" t="s">
        <v>129</v>
      </c>
      <c r="N15563" s="3" t="s">
        <v>129</v>
      </c>
      <c r="O15563" s="3" t="s">
        <v>129</v>
      </c>
      <c r="P15563" s="3" t="s">
        <v>129</v>
      </c>
      <c r="Q15563" s="3" t="s">
        <v>129</v>
      </c>
      <c r="R15563" s="3" t="s">
        <v>129</v>
      </c>
      <c r="S15563" s="3" t="s">
        <v>129</v>
      </c>
      <c r="T15563" s="3" t="s">
        <v>129</v>
      </c>
      <c r="U15563" s="3" t="s">
        <v>129</v>
      </c>
      <c r="V15563" s="3" t="s">
        <v>129</v>
      </c>
      <c r="W15563" s="3" t="s">
        <v>129</v>
      </c>
      <c r="X15563" s="3" t="s">
        <v>129</v>
      </c>
      <c r="Y15563" s="3" t="s">
        <v>129</v>
      </c>
      <c r="Z15563" s="3" t="s">
        <v>129</v>
      </c>
      <c r="AA15563" s="3" t="s">
        <v>129</v>
      </c>
      <c r="AB15563" s="3" t="s">
        <v>129</v>
      </c>
      <c r="AC15563" s="3" t="s">
        <v>129</v>
      </c>
      <c r="AD15563" s="3" t="s">
        <v>129</v>
      </c>
      <c r="AE15563" s="3" t="s">
        <v>129</v>
      </c>
      <c r="AF15563" s="3" t="s">
        <v>129</v>
      </c>
      <c r="AG15563" s="3" t="s">
        <v>129</v>
      </c>
      <c r="AH15563" s="3" t="s">
        <v>129</v>
      </c>
    </row>
    <row r="15564" spans="1:34" x14ac:dyDescent="0.25">
      <c r="A15564" s="4" t="s">
        <v>98637</v>
      </c>
      <c r="B15564" s="3">
        <v>1388.1008716193201</v>
      </c>
      <c r="C15564" s="3">
        <v>735.41857785794298</v>
      </c>
      <c r="D15564" s="3">
        <v>0.91647000000000001</v>
      </c>
      <c r="E15564" s="3">
        <v>4.9521000000000003E-2</v>
      </c>
      <c r="F15564" s="3">
        <v>2860</v>
      </c>
      <c r="G15564" s="3">
        <v>552830321</v>
      </c>
      <c r="H15564" s="3" t="s">
        <v>36785</v>
      </c>
      <c r="I15564" s="3">
        <v>960</v>
      </c>
      <c r="J15564" s="5">
        <v>2.6000000000000001E-101</v>
      </c>
      <c r="K15564" s="3" t="s">
        <v>36786</v>
      </c>
      <c r="L15564" s="3"/>
      <c r="M15564" s="3"/>
      <c r="N15564" s="3">
        <v>257</v>
      </c>
      <c r="O15564" s="5">
        <v>2.8211000000000001E-129</v>
      </c>
      <c r="P15564" s="3"/>
      <c r="Q15564" s="3" t="s">
        <v>15223</v>
      </c>
      <c r="R15564" s="3" t="s">
        <v>15224</v>
      </c>
      <c r="S15564" s="3" t="s">
        <v>15225</v>
      </c>
      <c r="T15564" s="3" t="s">
        <v>15226</v>
      </c>
      <c r="U15564" s="3" t="s">
        <v>98638</v>
      </c>
      <c r="V15564" s="3">
        <v>338</v>
      </c>
      <c r="W15564" s="5">
        <v>4.8999999999999997E-30</v>
      </c>
      <c r="X15564" s="3" t="s">
        <v>98639</v>
      </c>
      <c r="Y15564" s="3" t="s">
        <v>98640</v>
      </c>
      <c r="Z15564" s="3" t="s">
        <v>98641</v>
      </c>
      <c r="AA15564" s="3" t="s">
        <v>2224</v>
      </c>
      <c r="AB15564" s="3" t="s">
        <v>2225</v>
      </c>
      <c r="AC15564" s="3" t="s">
        <v>36791</v>
      </c>
      <c r="AD15564" s="3" t="s">
        <v>36792</v>
      </c>
      <c r="AE15564" s="3" t="s">
        <v>129</v>
      </c>
      <c r="AF15564" s="3" t="s">
        <v>129</v>
      </c>
      <c r="AG15564" s="3" t="s">
        <v>15233</v>
      </c>
      <c r="AH15564" s="3" t="s">
        <v>15234</v>
      </c>
    </row>
    <row r="15565" spans="1:34" x14ac:dyDescent="0.25">
      <c r="A15565" s="4" t="s">
        <v>98642</v>
      </c>
      <c r="B15565" s="3">
        <v>3.3659813475510898</v>
      </c>
      <c r="C15565" s="3">
        <v>54.804022141783499</v>
      </c>
      <c r="D15565" s="3">
        <v>-4.0251999999999999</v>
      </c>
      <c r="E15565" s="3">
        <v>4.9714000000000001E-2</v>
      </c>
      <c r="F15565" s="3">
        <v>1165</v>
      </c>
      <c r="G15565" s="3" t="s">
        <v>129</v>
      </c>
      <c r="H15565" s="3" t="s">
        <v>129</v>
      </c>
      <c r="I15565" s="3" t="s">
        <v>129</v>
      </c>
      <c r="J15565" s="3" t="s">
        <v>129</v>
      </c>
      <c r="K15565" s="3" t="s">
        <v>129</v>
      </c>
      <c r="L15565" s="3" t="s">
        <v>129</v>
      </c>
      <c r="M15565" s="3" t="s">
        <v>129</v>
      </c>
      <c r="N15565" s="3" t="s">
        <v>129</v>
      </c>
      <c r="O15565" s="3" t="s">
        <v>129</v>
      </c>
      <c r="P15565" s="3" t="s">
        <v>129</v>
      </c>
      <c r="Q15565" s="3" t="s">
        <v>129</v>
      </c>
      <c r="R15565" s="3" t="s">
        <v>129</v>
      </c>
      <c r="S15565" s="3" t="s">
        <v>129</v>
      </c>
      <c r="T15565" s="3" t="s">
        <v>129</v>
      </c>
      <c r="U15565" s="3" t="s">
        <v>129</v>
      </c>
      <c r="V15565" s="3" t="s">
        <v>129</v>
      </c>
      <c r="W15565" s="3" t="s">
        <v>129</v>
      </c>
      <c r="X15565" s="3" t="s">
        <v>129</v>
      </c>
      <c r="Y15565" s="3" t="s">
        <v>98643</v>
      </c>
      <c r="Z15565" s="3" t="s">
        <v>98644</v>
      </c>
      <c r="AA15565" s="3" t="s">
        <v>129</v>
      </c>
      <c r="AB15565" s="3" t="s">
        <v>129</v>
      </c>
      <c r="AC15565" s="3" t="s">
        <v>9731</v>
      </c>
      <c r="AD15565" s="3" t="s">
        <v>9732</v>
      </c>
      <c r="AE15565" s="3" t="s">
        <v>129</v>
      </c>
      <c r="AF15565" s="3" t="s">
        <v>129</v>
      </c>
      <c r="AG15565" s="3" t="s">
        <v>129</v>
      </c>
      <c r="AH15565" s="3" t="s">
        <v>129</v>
      </c>
    </row>
    <row r="15566" spans="1:34" x14ac:dyDescent="0.25">
      <c r="A15566" s="4" t="s">
        <v>98645</v>
      </c>
      <c r="B15566" s="3">
        <v>222.99111014610301</v>
      </c>
      <c r="C15566" s="3">
        <v>2552.6695163037102</v>
      </c>
      <c r="D15566" s="3">
        <v>-3.5169000000000001</v>
      </c>
      <c r="E15566" s="3">
        <v>4.9732999999999999E-2</v>
      </c>
      <c r="F15566" s="3">
        <v>2629</v>
      </c>
      <c r="G15566" s="3">
        <v>552809681</v>
      </c>
      <c r="H15566" s="3" t="s">
        <v>28506</v>
      </c>
      <c r="I15566" s="3">
        <v>373</v>
      </c>
      <c r="J15566" s="5">
        <v>2.7999999999999999E-33</v>
      </c>
      <c r="K15566" s="3" t="s">
        <v>28507</v>
      </c>
      <c r="L15566" s="3" t="s">
        <v>129</v>
      </c>
      <c r="M15566" s="3" t="s">
        <v>129</v>
      </c>
      <c r="N15566" s="3" t="s">
        <v>129</v>
      </c>
      <c r="O15566" s="3" t="s">
        <v>129</v>
      </c>
      <c r="P15566" s="3" t="s">
        <v>129</v>
      </c>
      <c r="Q15566" s="3" t="s">
        <v>129</v>
      </c>
      <c r="R15566" s="3" t="s">
        <v>129</v>
      </c>
      <c r="S15566" s="3" t="s">
        <v>129</v>
      </c>
      <c r="T15566" s="3" t="s">
        <v>129</v>
      </c>
      <c r="U15566" s="3" t="s">
        <v>98646</v>
      </c>
      <c r="V15566" s="3">
        <v>216</v>
      </c>
      <c r="W15566" s="5">
        <v>6.2999999999999998E-16</v>
      </c>
      <c r="X15566" s="3" t="s">
        <v>98647</v>
      </c>
      <c r="Y15566" s="3" t="s">
        <v>98648</v>
      </c>
      <c r="Z15566" s="3" t="s">
        <v>98649</v>
      </c>
      <c r="AA15566" s="3" t="s">
        <v>98650</v>
      </c>
      <c r="AB15566" s="3" t="s">
        <v>98651</v>
      </c>
      <c r="AC15566" s="3" t="s">
        <v>898</v>
      </c>
      <c r="AD15566" s="3" t="s">
        <v>899</v>
      </c>
      <c r="AE15566" s="3" t="s">
        <v>164</v>
      </c>
      <c r="AF15566" s="3" t="s">
        <v>165</v>
      </c>
      <c r="AG15566" s="3" t="s">
        <v>129</v>
      </c>
      <c r="AH15566" s="3" t="s">
        <v>129</v>
      </c>
    </row>
    <row r="15567" spans="1:34" x14ac:dyDescent="0.25">
      <c r="A15567" s="4" t="s">
        <v>98652</v>
      </c>
      <c r="B15567" s="3">
        <v>9655.1571407670908</v>
      </c>
      <c r="C15567" s="3">
        <v>5669.2233158641902</v>
      </c>
      <c r="D15567" s="3">
        <v>0.76815</v>
      </c>
      <c r="E15567" s="3">
        <v>4.9771000000000003E-2</v>
      </c>
      <c r="F15567" s="3">
        <v>986</v>
      </c>
      <c r="G15567" s="3">
        <v>552820489</v>
      </c>
      <c r="H15567" s="3" t="s">
        <v>98653</v>
      </c>
      <c r="I15567" s="3">
        <v>1156</v>
      </c>
      <c r="J15567" s="5">
        <v>1.7E-124</v>
      </c>
      <c r="K15567" s="3" t="s">
        <v>98654</v>
      </c>
      <c r="L15567" s="3"/>
      <c r="M15567" s="3"/>
      <c r="N15567" s="3">
        <v>490</v>
      </c>
      <c r="O15567" s="3">
        <v>0</v>
      </c>
      <c r="P15567" s="3"/>
      <c r="Q15567" s="3" t="s">
        <v>98655</v>
      </c>
      <c r="R15567" s="3" t="s">
        <v>98656</v>
      </c>
      <c r="S15567" s="3" t="s">
        <v>98657</v>
      </c>
      <c r="T15567" s="3" t="s">
        <v>98658</v>
      </c>
      <c r="U15567" s="3" t="s">
        <v>98659</v>
      </c>
      <c r="V15567" s="3">
        <v>840</v>
      </c>
      <c r="W15567" s="5">
        <v>9.9999999999999993E-89</v>
      </c>
      <c r="X15567" s="3" t="s">
        <v>98660</v>
      </c>
      <c r="Y15567" s="3" t="s">
        <v>129</v>
      </c>
      <c r="Z15567" s="3" t="s">
        <v>129</v>
      </c>
      <c r="AA15567" s="3" t="s">
        <v>55501</v>
      </c>
      <c r="AB15567" s="3" t="s">
        <v>55502</v>
      </c>
      <c r="AC15567" s="3" t="s">
        <v>129</v>
      </c>
      <c r="AD15567" s="3" t="s">
        <v>129</v>
      </c>
      <c r="AE15567" s="3" t="s">
        <v>75029</v>
      </c>
      <c r="AF15567" s="3" t="s">
        <v>75030</v>
      </c>
      <c r="AG15567" s="3" t="s">
        <v>129</v>
      </c>
      <c r="AH15567" s="3" t="s">
        <v>129</v>
      </c>
    </row>
    <row r="15568" spans="1:34" x14ac:dyDescent="0.25">
      <c r="A15568" s="4" t="s">
        <v>98661</v>
      </c>
      <c r="B15568" s="3">
        <v>1455.6121219516999</v>
      </c>
      <c r="C15568" s="3">
        <v>757.65938263287399</v>
      </c>
      <c r="D15568" s="3">
        <v>0.94199999999999995</v>
      </c>
      <c r="E15568" s="3">
        <v>4.9777000000000002E-2</v>
      </c>
      <c r="F15568" s="3">
        <v>1309</v>
      </c>
      <c r="G15568" s="3">
        <v>552813364</v>
      </c>
      <c r="H15568" s="3" t="s">
        <v>98662</v>
      </c>
      <c r="I15568" s="3">
        <v>485</v>
      </c>
      <c r="J15568" s="5">
        <v>1.3999999999999999E-46</v>
      </c>
      <c r="K15568" s="3" t="s">
        <v>98663</v>
      </c>
      <c r="L15568" s="3" t="s">
        <v>129</v>
      </c>
      <c r="M15568" s="3" t="s">
        <v>129</v>
      </c>
      <c r="N15568" s="3" t="s">
        <v>129</v>
      </c>
      <c r="O15568" s="3" t="s">
        <v>129</v>
      </c>
      <c r="P15568" s="3" t="s">
        <v>129</v>
      </c>
      <c r="Q15568" s="3" t="s">
        <v>129</v>
      </c>
      <c r="R15568" s="3" t="s">
        <v>129</v>
      </c>
      <c r="S15568" s="3" t="s">
        <v>129</v>
      </c>
      <c r="T15568" s="3" t="s">
        <v>129</v>
      </c>
      <c r="U15568" s="3" t="s">
        <v>84062</v>
      </c>
      <c r="V15568" s="3">
        <v>129</v>
      </c>
      <c r="W15568" s="5">
        <v>3.8E-6</v>
      </c>
      <c r="X15568" s="3" t="s">
        <v>84063</v>
      </c>
      <c r="Y15568" s="3" t="s">
        <v>42165</v>
      </c>
      <c r="Z15568" s="3" t="s">
        <v>42166</v>
      </c>
      <c r="AA15568" s="3" t="s">
        <v>5812</v>
      </c>
      <c r="AB15568" s="3" t="s">
        <v>5813</v>
      </c>
      <c r="AC15568" s="3" t="s">
        <v>14972</v>
      </c>
      <c r="AD15568" s="3" t="s">
        <v>14973</v>
      </c>
      <c r="AE15568" s="3" t="s">
        <v>129</v>
      </c>
      <c r="AF15568" s="3" t="s">
        <v>129</v>
      </c>
      <c r="AG15568" s="3" t="s">
        <v>129</v>
      </c>
      <c r="AH15568" s="3" t="s">
        <v>129</v>
      </c>
    </row>
    <row r="15569" spans="1:34" x14ac:dyDescent="0.25">
      <c r="A15569" s="4" t="s">
        <v>98664</v>
      </c>
      <c r="B15569" s="3">
        <v>166.83877030807</v>
      </c>
      <c r="C15569" s="3">
        <v>41.909510274768799</v>
      </c>
      <c r="D15569" s="3">
        <v>1.9931000000000001</v>
      </c>
      <c r="E15569" s="3">
        <v>4.9834000000000003E-2</v>
      </c>
      <c r="F15569" s="3">
        <v>1197</v>
      </c>
      <c r="G15569" s="3" t="s">
        <v>129</v>
      </c>
      <c r="H15569" s="3" t="s">
        <v>129</v>
      </c>
      <c r="I15569" s="3" t="s">
        <v>129</v>
      </c>
      <c r="J15569" s="3" t="s">
        <v>129</v>
      </c>
      <c r="K15569" s="3" t="s">
        <v>129</v>
      </c>
      <c r="L15569" s="3" t="s">
        <v>129</v>
      </c>
      <c r="M15569" s="3" t="s">
        <v>129</v>
      </c>
      <c r="N15569" s="3" t="s">
        <v>129</v>
      </c>
      <c r="O15569" s="3" t="s">
        <v>129</v>
      </c>
      <c r="P15569" s="3" t="s">
        <v>129</v>
      </c>
      <c r="Q15569" s="3" t="s">
        <v>129</v>
      </c>
      <c r="R15569" s="3" t="s">
        <v>129</v>
      </c>
      <c r="S15569" s="3" t="s">
        <v>129</v>
      </c>
      <c r="T15569" s="3" t="s">
        <v>129</v>
      </c>
      <c r="U15569" s="3" t="s">
        <v>129</v>
      </c>
      <c r="V15569" s="3" t="s">
        <v>129</v>
      </c>
      <c r="W15569" s="3" t="s">
        <v>129</v>
      </c>
      <c r="X15569" s="3" t="s">
        <v>129</v>
      </c>
      <c r="Y15569" s="3" t="s">
        <v>31061</v>
      </c>
      <c r="Z15569" s="3" t="s">
        <v>28009</v>
      </c>
      <c r="AA15569" s="3" t="s">
        <v>29414</v>
      </c>
      <c r="AB15569" s="3" t="s">
        <v>29415</v>
      </c>
      <c r="AC15569" s="3" t="s">
        <v>18677</v>
      </c>
      <c r="AD15569" s="3" t="s">
        <v>18678</v>
      </c>
      <c r="AE15569" s="3" t="s">
        <v>129</v>
      </c>
      <c r="AF15569" s="3" t="s">
        <v>129</v>
      </c>
      <c r="AG15569" s="3" t="s">
        <v>129</v>
      </c>
      <c r="AH15569" s="3" t="s">
        <v>129</v>
      </c>
    </row>
    <row r="15570" spans="1:34" x14ac:dyDescent="0.25">
      <c r="A15570" s="4" t="s">
        <v>98665</v>
      </c>
      <c r="B15570" s="3">
        <v>49.228753761574502</v>
      </c>
      <c r="C15570" s="3">
        <v>1.789665232877</v>
      </c>
      <c r="D15570" s="3">
        <v>4.7816999999999998</v>
      </c>
      <c r="E15570" s="3">
        <v>4.9835999999999998E-2</v>
      </c>
      <c r="F15570" s="3">
        <v>1218</v>
      </c>
      <c r="G15570" s="3" t="s">
        <v>129</v>
      </c>
      <c r="H15570" s="3" t="s">
        <v>129</v>
      </c>
      <c r="I15570" s="3" t="s">
        <v>129</v>
      </c>
      <c r="J15570" s="3" t="s">
        <v>129</v>
      </c>
      <c r="K15570" s="3" t="s">
        <v>129</v>
      </c>
      <c r="L15570" s="3" t="s">
        <v>129</v>
      </c>
      <c r="M15570" s="3" t="s">
        <v>129</v>
      </c>
      <c r="N15570" s="3" t="s">
        <v>129</v>
      </c>
      <c r="O15570" s="3" t="s">
        <v>129</v>
      </c>
      <c r="P15570" s="3" t="s">
        <v>129</v>
      </c>
      <c r="Q15570" s="3" t="s">
        <v>129</v>
      </c>
      <c r="R15570" s="3" t="s">
        <v>129</v>
      </c>
      <c r="S15570" s="3" t="s">
        <v>129</v>
      </c>
      <c r="T15570" s="3" t="s">
        <v>129</v>
      </c>
      <c r="U15570" s="3" t="s">
        <v>129</v>
      </c>
      <c r="V15570" s="3" t="s">
        <v>129</v>
      </c>
      <c r="W15570" s="3" t="s">
        <v>129</v>
      </c>
      <c r="X15570" s="3" t="s">
        <v>129</v>
      </c>
      <c r="Y15570" s="3" t="s">
        <v>129</v>
      </c>
      <c r="Z15570" s="3" t="s">
        <v>129</v>
      </c>
      <c r="AA15570" s="3" t="s">
        <v>129</v>
      </c>
      <c r="AB15570" s="3" t="s">
        <v>129</v>
      </c>
      <c r="AC15570" s="3" t="s">
        <v>129</v>
      </c>
      <c r="AD15570" s="3" t="s">
        <v>129</v>
      </c>
      <c r="AE15570" s="3" t="s">
        <v>129</v>
      </c>
      <c r="AF15570" s="3" t="s">
        <v>129</v>
      </c>
      <c r="AG15570" s="3" t="s">
        <v>129</v>
      </c>
      <c r="AH15570" s="3" t="s">
        <v>129</v>
      </c>
    </row>
    <row r="15571" spans="1:34" x14ac:dyDescent="0.25">
      <c r="A15571" s="4" t="s">
        <v>98666</v>
      </c>
      <c r="B15571" s="3">
        <v>56.075122025677501</v>
      </c>
      <c r="C15571" s="3">
        <v>0</v>
      </c>
      <c r="D15571" s="3" t="s">
        <v>12</v>
      </c>
      <c r="E15571" s="3">
        <v>4.9869999999999998E-2</v>
      </c>
      <c r="F15571" s="3">
        <v>3354</v>
      </c>
      <c r="G15571" s="3">
        <v>552848400</v>
      </c>
      <c r="H15571" s="3" t="s">
        <v>51905</v>
      </c>
      <c r="I15571" s="3">
        <v>496</v>
      </c>
      <c r="J15571" s="5">
        <v>1.9999999999999999E-47</v>
      </c>
      <c r="K15571" s="3" t="s">
        <v>51906</v>
      </c>
      <c r="L15571" s="3"/>
      <c r="M15571" s="3"/>
      <c r="N15571" s="3">
        <v>180</v>
      </c>
      <c r="O15571" s="5">
        <v>2.1110300000000002E-86</v>
      </c>
      <c r="P15571" s="3"/>
      <c r="Q15571" s="3" t="s">
        <v>51907</v>
      </c>
      <c r="R15571" s="3" t="s">
        <v>51908</v>
      </c>
      <c r="S15571" s="3" t="s">
        <v>51909</v>
      </c>
      <c r="T15571" s="3" t="s">
        <v>51910</v>
      </c>
      <c r="U15571" s="3" t="s">
        <v>51911</v>
      </c>
      <c r="V15571" s="3">
        <v>328</v>
      </c>
      <c r="W15571" s="5">
        <v>8.3000000000000001E-29</v>
      </c>
      <c r="X15571" s="3" t="s">
        <v>51912</v>
      </c>
      <c r="Y15571" s="3" t="s">
        <v>98667</v>
      </c>
      <c r="Z15571" s="3" t="s">
        <v>98668</v>
      </c>
      <c r="AA15571" s="3" t="s">
        <v>12281</v>
      </c>
      <c r="AB15571" s="3" t="s">
        <v>12282</v>
      </c>
      <c r="AC15571" s="3" t="s">
        <v>98669</v>
      </c>
      <c r="AD15571" s="3" t="s">
        <v>98670</v>
      </c>
      <c r="AE15571" s="3" t="s">
        <v>129</v>
      </c>
      <c r="AF15571" s="3" t="s">
        <v>129</v>
      </c>
      <c r="AG15571" s="3" t="s">
        <v>129</v>
      </c>
      <c r="AH15571" s="3" t="s">
        <v>129</v>
      </c>
    </row>
    <row r="15572" spans="1:34" x14ac:dyDescent="0.25">
      <c r="A15572" s="4" t="s">
        <v>98671</v>
      </c>
      <c r="B15572" s="3">
        <v>326.88310036878602</v>
      </c>
      <c r="C15572" s="3">
        <v>123.216307855553</v>
      </c>
      <c r="D15572" s="3">
        <v>1.4076</v>
      </c>
      <c r="E15572" s="3">
        <v>4.9882999999999997E-2</v>
      </c>
      <c r="F15572" s="3">
        <v>955</v>
      </c>
      <c r="G15572" s="3">
        <v>545358709</v>
      </c>
      <c r="H15572" s="3" t="s">
        <v>52173</v>
      </c>
      <c r="I15572" s="3">
        <v>216</v>
      </c>
      <c r="J15572" s="5">
        <v>1.6E-15</v>
      </c>
      <c r="K15572" s="3" t="s">
        <v>52174</v>
      </c>
      <c r="L15572" s="3" t="s">
        <v>129</v>
      </c>
      <c r="M15572" s="3" t="s">
        <v>129</v>
      </c>
      <c r="N15572" s="3" t="s">
        <v>129</v>
      </c>
      <c r="O15572" s="3" t="s">
        <v>129</v>
      </c>
      <c r="P15572" s="3" t="s">
        <v>129</v>
      </c>
      <c r="Q15572" s="3" t="s">
        <v>129</v>
      </c>
      <c r="R15572" s="3" t="s">
        <v>129</v>
      </c>
      <c r="S15572" s="3" t="s">
        <v>129</v>
      </c>
      <c r="T15572" s="3" t="s">
        <v>129</v>
      </c>
      <c r="U15572" s="3" t="s">
        <v>129</v>
      </c>
      <c r="V15572" s="3" t="s">
        <v>129</v>
      </c>
      <c r="W15572" s="3" t="s">
        <v>129</v>
      </c>
      <c r="X15572" s="3" t="s">
        <v>129</v>
      </c>
      <c r="Y15572" s="3" t="s">
        <v>129</v>
      </c>
      <c r="Z15572" s="3" t="s">
        <v>129</v>
      </c>
      <c r="AA15572" s="3" t="s">
        <v>129</v>
      </c>
      <c r="AB15572" s="3" t="s">
        <v>129</v>
      </c>
      <c r="AC15572" s="3" t="s">
        <v>129</v>
      </c>
      <c r="AD15572" s="3" t="s">
        <v>129</v>
      </c>
      <c r="AE15572" s="3" t="s">
        <v>129</v>
      </c>
      <c r="AF15572" s="3" t="s">
        <v>129</v>
      </c>
      <c r="AG15572" s="3" t="s">
        <v>129</v>
      </c>
      <c r="AH15572" s="3" t="s">
        <v>129</v>
      </c>
    </row>
    <row r="15573" spans="1:34" x14ac:dyDescent="0.25">
      <c r="A15573" s="4" t="s">
        <v>98672</v>
      </c>
      <c r="B15573" s="3">
        <v>1600.7659007975401</v>
      </c>
      <c r="C15573" s="3">
        <v>852.811578784978</v>
      </c>
      <c r="D15573" s="3">
        <v>0.90846000000000005</v>
      </c>
      <c r="E15573" s="3">
        <v>4.9908000000000001E-2</v>
      </c>
      <c r="F15573" s="3">
        <v>1984</v>
      </c>
      <c r="G15573" s="3">
        <v>552818876</v>
      </c>
      <c r="H15573" s="3" t="s">
        <v>98673</v>
      </c>
      <c r="I15573" s="3">
        <v>1090</v>
      </c>
      <c r="J15573" s="5">
        <v>1.5000000000000001E-116</v>
      </c>
      <c r="K15573" s="3" t="s">
        <v>98674</v>
      </c>
      <c r="L15573" s="3"/>
      <c r="M15573" s="3"/>
      <c r="N15573" s="3">
        <v>381</v>
      </c>
      <c r="O15573" s="3">
        <v>0</v>
      </c>
      <c r="P15573" s="3"/>
      <c r="Q15573" s="3" t="s">
        <v>129</v>
      </c>
      <c r="R15573" s="3" t="s">
        <v>129</v>
      </c>
      <c r="S15573" s="3" t="s">
        <v>129</v>
      </c>
      <c r="T15573" s="3" t="s">
        <v>129</v>
      </c>
      <c r="U15573" s="3" t="s">
        <v>98675</v>
      </c>
      <c r="V15573" s="3">
        <v>631</v>
      </c>
      <c r="W15573" s="5">
        <v>3.5999999999999998E-64</v>
      </c>
      <c r="X15573" s="3" t="s">
        <v>98676</v>
      </c>
      <c r="Y15573" s="3" t="s">
        <v>98677</v>
      </c>
      <c r="Z15573" s="3" t="s">
        <v>98678</v>
      </c>
      <c r="AA15573" s="3" t="s">
        <v>17321</v>
      </c>
      <c r="AB15573" s="3" t="s">
        <v>17322</v>
      </c>
      <c r="AC15573" s="3" t="s">
        <v>98679</v>
      </c>
      <c r="AD15573" s="3" t="s">
        <v>98680</v>
      </c>
      <c r="AE15573" s="3" t="s">
        <v>129</v>
      </c>
      <c r="AF15573" s="3" t="s">
        <v>129</v>
      </c>
      <c r="AG15573" s="3" t="s">
        <v>98681</v>
      </c>
      <c r="AH15573" s="3" t="s">
        <v>98682</v>
      </c>
    </row>
    <row r="15574" spans="1:34" x14ac:dyDescent="0.25">
      <c r="A15574" s="4" t="s">
        <v>98683</v>
      </c>
      <c r="B15574" s="3">
        <v>271.55269858476299</v>
      </c>
      <c r="C15574" s="3">
        <v>607.72370390474498</v>
      </c>
      <c r="D15574" s="3">
        <v>-1.1621999999999999</v>
      </c>
      <c r="E15574" s="3">
        <v>4.9924999999999997E-2</v>
      </c>
      <c r="F15574" s="3">
        <v>351</v>
      </c>
      <c r="G15574" s="3" t="s">
        <v>129</v>
      </c>
      <c r="H15574" s="3" t="s">
        <v>129</v>
      </c>
      <c r="I15574" s="3" t="s">
        <v>129</v>
      </c>
      <c r="J15574" s="3" t="s">
        <v>129</v>
      </c>
      <c r="K15574" s="3" t="s">
        <v>129</v>
      </c>
      <c r="L15574" s="3" t="s">
        <v>129</v>
      </c>
      <c r="M15574" s="3" t="s">
        <v>129</v>
      </c>
      <c r="N15574" s="3" t="s">
        <v>129</v>
      </c>
      <c r="O15574" s="3" t="s">
        <v>129</v>
      </c>
      <c r="P15574" s="3" t="s">
        <v>129</v>
      </c>
      <c r="Q15574" s="3" t="s">
        <v>129</v>
      </c>
      <c r="R15574" s="3" t="s">
        <v>129</v>
      </c>
      <c r="S15574" s="3" t="s">
        <v>129</v>
      </c>
      <c r="T15574" s="3" t="s">
        <v>129</v>
      </c>
      <c r="U15574" s="3" t="s">
        <v>129</v>
      </c>
      <c r="V15574" s="3" t="s">
        <v>129</v>
      </c>
      <c r="W15574" s="3" t="s">
        <v>129</v>
      </c>
      <c r="X15574" s="3" t="s">
        <v>129</v>
      </c>
      <c r="Y15574" s="3" t="s">
        <v>129</v>
      </c>
      <c r="Z15574" s="3" t="s">
        <v>129</v>
      </c>
      <c r="AA15574" s="3" t="s">
        <v>129</v>
      </c>
      <c r="AB15574" s="3" t="s">
        <v>129</v>
      </c>
      <c r="AC15574" s="3" t="s">
        <v>129</v>
      </c>
      <c r="AD15574" s="3" t="s">
        <v>129</v>
      </c>
      <c r="AE15574" s="3" t="s">
        <v>129</v>
      </c>
      <c r="AF15574" s="3" t="s">
        <v>129</v>
      </c>
      <c r="AG15574" s="3" t="s">
        <v>129</v>
      </c>
      <c r="AH15574" s="3" t="s">
        <v>129</v>
      </c>
    </row>
    <row r="15575" spans="1:34" x14ac:dyDescent="0.25">
      <c r="A15575" s="4" t="s">
        <v>98684</v>
      </c>
      <c r="B15575" s="3">
        <v>110.476213210357</v>
      </c>
      <c r="C15575" s="3">
        <v>16.710977332102299</v>
      </c>
      <c r="D15575" s="3">
        <v>2.7248999999999999</v>
      </c>
      <c r="E15575" s="3">
        <v>4.9973999999999998E-2</v>
      </c>
      <c r="F15575" s="3">
        <v>1813</v>
      </c>
      <c r="G15575" s="3">
        <v>552836167</v>
      </c>
      <c r="H15575" s="3" t="s">
        <v>69956</v>
      </c>
      <c r="I15575" s="3">
        <v>923</v>
      </c>
      <c r="J15575" s="5">
        <v>3.1999999999999998E-97</v>
      </c>
      <c r="K15575" s="3" t="s">
        <v>69957</v>
      </c>
      <c r="L15575" s="3" t="s">
        <v>129</v>
      </c>
      <c r="M15575" s="3" t="s">
        <v>129</v>
      </c>
      <c r="N15575" s="3" t="s">
        <v>129</v>
      </c>
      <c r="O15575" s="3" t="s">
        <v>129</v>
      </c>
      <c r="P15575" s="3" t="s">
        <v>129</v>
      </c>
      <c r="Q15575" s="3" t="s">
        <v>129</v>
      </c>
      <c r="R15575" s="3" t="s">
        <v>129</v>
      </c>
      <c r="S15575" s="3" t="s">
        <v>129</v>
      </c>
      <c r="T15575" s="3" t="s">
        <v>129</v>
      </c>
      <c r="U15575" s="3" t="s">
        <v>129</v>
      </c>
      <c r="V15575" s="3" t="s">
        <v>129</v>
      </c>
      <c r="W15575" s="3" t="s">
        <v>129</v>
      </c>
      <c r="X15575" s="3" t="s">
        <v>129</v>
      </c>
      <c r="Y15575" s="3" t="s">
        <v>18248</v>
      </c>
      <c r="Z15575" s="3" t="s">
        <v>18249</v>
      </c>
      <c r="AA15575" s="3" t="s">
        <v>5578</v>
      </c>
      <c r="AB15575" s="3" t="s">
        <v>5579</v>
      </c>
      <c r="AC15575" s="3" t="s">
        <v>129</v>
      </c>
      <c r="AD15575" s="3" t="s">
        <v>129</v>
      </c>
      <c r="AE15575" s="3" t="s">
        <v>129</v>
      </c>
      <c r="AF15575" s="3" t="s">
        <v>129</v>
      </c>
      <c r="AG15575" s="3" t="s">
        <v>129</v>
      </c>
      <c r="AH15575" s="3" t="s">
        <v>129</v>
      </c>
    </row>
    <row r="15576" spans="1:34" x14ac:dyDescent="0.25">
      <c r="A15576" s="4" t="s">
        <v>98685</v>
      </c>
      <c r="B15576" s="3">
        <v>223.499986226088</v>
      </c>
      <c r="C15576" s="3">
        <v>67.877558611783897</v>
      </c>
      <c r="D15576" s="3">
        <v>1.7193000000000001</v>
      </c>
      <c r="E15576" s="3">
        <v>4.9981999999999999E-2</v>
      </c>
      <c r="F15576" s="3">
        <v>761</v>
      </c>
      <c r="G15576" s="3" t="s">
        <v>129</v>
      </c>
      <c r="H15576" s="3" t="s">
        <v>129</v>
      </c>
      <c r="I15576" s="3" t="s">
        <v>129</v>
      </c>
      <c r="J15576" s="3" t="s">
        <v>129</v>
      </c>
      <c r="K15576" s="3" t="s">
        <v>129</v>
      </c>
      <c r="L15576" s="3" t="s">
        <v>129</v>
      </c>
      <c r="M15576" s="3" t="s">
        <v>129</v>
      </c>
      <c r="N15576" s="3" t="s">
        <v>129</v>
      </c>
      <c r="O15576" s="3" t="s">
        <v>129</v>
      </c>
      <c r="P15576" s="3" t="s">
        <v>129</v>
      </c>
      <c r="Q15576" s="3" t="s">
        <v>129</v>
      </c>
      <c r="R15576" s="3" t="s">
        <v>129</v>
      </c>
      <c r="S15576" s="3" t="s">
        <v>129</v>
      </c>
      <c r="T15576" s="3" t="s">
        <v>129</v>
      </c>
      <c r="U15576" s="3" t="s">
        <v>129</v>
      </c>
      <c r="V15576" s="3" t="s">
        <v>129</v>
      </c>
      <c r="W15576" s="3" t="s">
        <v>129</v>
      </c>
      <c r="X15576" s="3" t="s">
        <v>129</v>
      </c>
      <c r="Y15576" s="3" t="s">
        <v>98686</v>
      </c>
      <c r="Z15576" s="3" t="s">
        <v>98687</v>
      </c>
      <c r="AA15576" s="3" t="s">
        <v>98688</v>
      </c>
      <c r="AB15576" s="3" t="s">
        <v>98689</v>
      </c>
      <c r="AC15576" s="3" t="s">
        <v>129</v>
      </c>
      <c r="AD15576" s="3" t="s">
        <v>129</v>
      </c>
      <c r="AE15576" s="3" t="s">
        <v>10416</v>
      </c>
      <c r="AF15576" s="3" t="s">
        <v>10417</v>
      </c>
      <c r="AG15576" s="3" t="s">
        <v>129</v>
      </c>
      <c r="AH15576" s="3" t="s">
        <v>129</v>
      </c>
    </row>
    <row r="15577" spans="1:34" x14ac:dyDescent="0.25">
      <c r="A15577" s="13" t="s">
        <v>98693</v>
      </c>
      <c r="B15577" s="13"/>
      <c r="C15577" s="13"/>
      <c r="D15577" s="13"/>
      <c r="E15577" s="13"/>
      <c r="F15577" s="13"/>
      <c r="G15577" s="13"/>
      <c r="H15577" s="13"/>
      <c r="I15577" s="13"/>
      <c r="J15577" s="13"/>
      <c r="K15577" s="13"/>
      <c r="L15577" s="13"/>
      <c r="M15577" s="13"/>
      <c r="N15577" s="13"/>
      <c r="O15577" s="13"/>
      <c r="P15577" s="13"/>
      <c r="Q15577" s="13"/>
      <c r="R15577" s="13"/>
      <c r="S15577" s="13"/>
      <c r="T15577" s="13"/>
      <c r="U15577" s="13"/>
      <c r="V15577" s="13"/>
      <c r="W15577" s="13"/>
      <c r="X15577" s="13"/>
      <c r="Y15577" s="13"/>
      <c r="Z15577" s="13"/>
      <c r="AA15577" s="13"/>
      <c r="AB15577" s="13"/>
      <c r="AC15577" s="13"/>
      <c r="AD15577" s="13"/>
      <c r="AE15577" s="13"/>
      <c r="AF15577" s="13"/>
      <c r="AG15577" s="13"/>
      <c r="AH15577" s="13"/>
    </row>
  </sheetData>
  <mergeCells count="2">
    <mergeCell ref="A1:K1"/>
    <mergeCell ref="A15577:AH15577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EGs annotion of Nacl1</vt:lpstr>
      <vt:lpstr>DEGs annotion of Nac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2T19:06:30Z</cp:lastPrinted>
  <dcterms:created xsi:type="dcterms:W3CDTF">2015-06-05T18:19:34Z</dcterms:created>
  <dcterms:modified xsi:type="dcterms:W3CDTF">2021-04-29T18:17:20Z</dcterms:modified>
</cp:coreProperties>
</file>